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6 Sectorial/Entidad/"/>
    </mc:Choice>
  </mc:AlternateContent>
  <xr:revisionPtr revIDLastSave="1196" documentId="8_{63192052-1AB8-450E-B39C-E7A296B3B0AB}" xr6:coauthVersionLast="47" xr6:coauthVersionMax="47" xr10:uidLastSave="{1EBFE3D6-E86C-4776-A713-DF641D881D65}"/>
  <workbookProtection workbookAlgorithmName="SHA-512" workbookHashValue="tWnmzdPewdt4ljHEWMMCLEI60sM7w+BlB5gS3MUAFbxnSgwRqu8ILYz8QIvyAsnGPWc9IYGFRXBHJwNFwNUIzA==" workbookSaltValue="ZtHL0oDewSfiBfBd+CE6ug==" workbookSpinCount="100000" lockStructure="1"/>
  <bookViews>
    <workbookView xWindow="-108" yWindow="-108" windowWidth="20376" windowHeight="12096" tabRatio="821" firstSheet="6" activeTab="10" xr2:uid="{FFF627A1-AFA6-4C79-850B-D92C25B68962}"/>
  </bookViews>
  <sheets>
    <sheet name="cat" sheetId="20" state="hidden" r:id="rId1"/>
    <sheet name="TD0" sheetId="18" state="hidden" r:id="rId2"/>
    <sheet name="TD1" sheetId="9" state="hidden" r:id="rId3"/>
    <sheet name="TD2" sheetId="15" state="hidden" r:id="rId4"/>
    <sheet name="TD3" sheetId="16" state="hidden" r:id="rId5"/>
    <sheet name="TD4" sheetId="17" state="hidden" r:id="rId6"/>
    <sheet name=" Ramo " sheetId="7" r:id="rId7"/>
    <sheet name="Asegurados" sheetId="11" r:id="rId8"/>
    <sheet name="Prima" sheetId="12" r:id="rId9"/>
    <sheet name="Siniestros" sheetId="13" r:id="rId10"/>
    <sheet name="Monto Indeminizado" sheetId="5" r:id="rId11"/>
  </sheets>
  <definedNames>
    <definedName name="SegmentaciónDeDatos_ramo">#N/A</definedName>
  </definedNames>
  <calcPr calcId="191028"/>
  <pivotCaches>
    <pivotCache cacheId="44" r:id="rId12"/>
    <pivotCache cacheId="45" r:id="rId13"/>
  </pivotCaches>
  <extLst>
    <ext xmlns:x14="http://schemas.microsoft.com/office/spreadsheetml/2009/9/main" uri="{BBE1A952-AA13-448e-AADC-164F8A28A991}">
      <x14:slicerCaches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43" i="13" l="1"/>
  <c r="AB43" i="13"/>
  <c r="Z43" i="13"/>
  <c r="Y43" i="13"/>
  <c r="W43" i="13"/>
  <c r="V43" i="13"/>
  <c r="T43" i="13"/>
  <c r="S43" i="13"/>
  <c r="Q43" i="13"/>
  <c r="P43" i="13"/>
  <c r="N43" i="13"/>
  <c r="M43" i="13"/>
  <c r="K43" i="13"/>
  <c r="J43" i="13"/>
  <c r="H43" i="13"/>
  <c r="G43" i="13"/>
  <c r="E43" i="13"/>
  <c r="D43" i="13"/>
  <c r="AC42" i="13"/>
  <c r="AB42" i="13"/>
  <c r="Z42" i="13"/>
  <c r="AA42" i="13" s="1"/>
  <c r="Y42" i="13"/>
  <c r="W42" i="13"/>
  <c r="V42" i="13"/>
  <c r="T42" i="13"/>
  <c r="S42" i="13"/>
  <c r="Q42" i="13"/>
  <c r="P42" i="13"/>
  <c r="N42" i="13"/>
  <c r="M42" i="13"/>
  <c r="K42" i="13"/>
  <c r="J42" i="13"/>
  <c r="H42" i="13"/>
  <c r="G42" i="13"/>
  <c r="E42" i="13"/>
  <c r="D42" i="13"/>
  <c r="AC41" i="13"/>
  <c r="AB41" i="13"/>
  <c r="Z41" i="13"/>
  <c r="Y41" i="13"/>
  <c r="W41" i="13"/>
  <c r="V41" i="13"/>
  <c r="T41" i="13"/>
  <c r="S41" i="13"/>
  <c r="Q41" i="13"/>
  <c r="P41" i="13"/>
  <c r="N41" i="13"/>
  <c r="M41" i="13"/>
  <c r="K41" i="13"/>
  <c r="J41" i="13"/>
  <c r="H41" i="13"/>
  <c r="G41" i="13"/>
  <c r="E41" i="13"/>
  <c r="D41" i="13"/>
  <c r="AC40" i="13"/>
  <c r="AB40" i="13"/>
  <c r="Z40" i="13"/>
  <c r="Y40" i="13"/>
  <c r="W40" i="13"/>
  <c r="V40" i="13"/>
  <c r="T40" i="13"/>
  <c r="S40" i="13"/>
  <c r="Q40" i="13"/>
  <c r="P40" i="13"/>
  <c r="N40" i="13"/>
  <c r="M40" i="13"/>
  <c r="K40" i="13"/>
  <c r="J40" i="13"/>
  <c r="H40" i="13"/>
  <c r="G40" i="13"/>
  <c r="E40" i="13"/>
  <c r="D40" i="13"/>
  <c r="AC39" i="13"/>
  <c r="AB39" i="13"/>
  <c r="Z39" i="13"/>
  <c r="Y39" i="13"/>
  <c r="W39" i="13"/>
  <c r="V39" i="13"/>
  <c r="T39" i="13"/>
  <c r="S39" i="13"/>
  <c r="Q39" i="13"/>
  <c r="P39" i="13"/>
  <c r="N39" i="13"/>
  <c r="M39" i="13"/>
  <c r="K39" i="13"/>
  <c r="J39" i="13"/>
  <c r="H39" i="13"/>
  <c r="G39" i="13"/>
  <c r="E39" i="13"/>
  <c r="D39" i="13"/>
  <c r="AC38" i="13"/>
  <c r="AB38" i="13"/>
  <c r="Z38" i="13"/>
  <c r="Y38" i="13"/>
  <c r="W38" i="13"/>
  <c r="V38" i="13"/>
  <c r="T38" i="13"/>
  <c r="S38" i="13"/>
  <c r="Q38" i="13"/>
  <c r="P38" i="13"/>
  <c r="N38" i="13"/>
  <c r="M38" i="13"/>
  <c r="K38" i="13"/>
  <c r="J38" i="13"/>
  <c r="H38" i="13"/>
  <c r="G38" i="13"/>
  <c r="E38" i="13"/>
  <c r="D38" i="13"/>
  <c r="AC37" i="13"/>
  <c r="AB37" i="13"/>
  <c r="Z37" i="13"/>
  <c r="Y37" i="13"/>
  <c r="AA37" i="13" s="1"/>
  <c r="W37" i="13"/>
  <c r="V37" i="13"/>
  <c r="T37" i="13"/>
  <c r="S37" i="13"/>
  <c r="Q37" i="13"/>
  <c r="P37" i="13"/>
  <c r="N37" i="13"/>
  <c r="M37" i="13"/>
  <c r="K37" i="13"/>
  <c r="J37" i="13"/>
  <c r="H37" i="13"/>
  <c r="G37" i="13"/>
  <c r="E37" i="13"/>
  <c r="D37" i="13"/>
  <c r="AC36" i="13"/>
  <c r="AB36" i="13"/>
  <c r="Z36" i="13"/>
  <c r="Y36" i="13"/>
  <c r="AA36" i="13" s="1"/>
  <c r="W36" i="13"/>
  <c r="V36" i="13"/>
  <c r="T36" i="13"/>
  <c r="S36" i="13"/>
  <c r="Q36" i="13"/>
  <c r="P36" i="13"/>
  <c r="N36" i="13"/>
  <c r="M36" i="13"/>
  <c r="K36" i="13"/>
  <c r="J36" i="13"/>
  <c r="H36" i="13"/>
  <c r="G36" i="13"/>
  <c r="E36" i="13"/>
  <c r="D36" i="13"/>
  <c r="AC35" i="13"/>
  <c r="AB35" i="13"/>
  <c r="Z35" i="13"/>
  <c r="Y35" i="13"/>
  <c r="W35" i="13"/>
  <c r="V35" i="13"/>
  <c r="T35" i="13"/>
  <c r="S35" i="13"/>
  <c r="Q35" i="13"/>
  <c r="P35" i="13"/>
  <c r="N35" i="13"/>
  <c r="M35" i="13"/>
  <c r="K35" i="13"/>
  <c r="J35" i="13"/>
  <c r="H35" i="13"/>
  <c r="G35" i="13"/>
  <c r="E35" i="13"/>
  <c r="D35" i="13"/>
  <c r="AC34" i="13"/>
  <c r="AB34" i="13"/>
  <c r="Z34" i="13"/>
  <c r="Y34" i="13"/>
  <c r="W34" i="13"/>
  <c r="V34" i="13"/>
  <c r="T34" i="13"/>
  <c r="S34" i="13"/>
  <c r="Q34" i="13"/>
  <c r="P34" i="13"/>
  <c r="N34" i="13"/>
  <c r="M34" i="13"/>
  <c r="K34" i="13"/>
  <c r="J34" i="13"/>
  <c r="H34" i="13"/>
  <c r="G34" i="13"/>
  <c r="E34" i="13"/>
  <c r="D34" i="13"/>
  <c r="AC33" i="13"/>
  <c r="AB33" i="13"/>
  <c r="Z33" i="13"/>
  <c r="Y33" i="13"/>
  <c r="W33" i="13"/>
  <c r="V33" i="13"/>
  <c r="T33" i="13"/>
  <c r="S33" i="13"/>
  <c r="Q33" i="13"/>
  <c r="P33" i="13"/>
  <c r="N33" i="13"/>
  <c r="M33" i="13"/>
  <c r="K33" i="13"/>
  <c r="J33" i="13"/>
  <c r="H33" i="13"/>
  <c r="G33" i="13"/>
  <c r="E33" i="13"/>
  <c r="D33" i="13"/>
  <c r="AC32" i="13"/>
  <c r="AB32" i="13"/>
  <c r="Z32" i="13"/>
  <c r="AA32" i="13" s="1"/>
  <c r="Y32" i="13"/>
  <c r="W32" i="13"/>
  <c r="V32" i="13"/>
  <c r="T32" i="13"/>
  <c r="S32" i="13"/>
  <c r="Q32" i="13"/>
  <c r="P32" i="13"/>
  <c r="N32" i="13"/>
  <c r="M32" i="13"/>
  <c r="K32" i="13"/>
  <c r="J32" i="13"/>
  <c r="H32" i="13"/>
  <c r="G32" i="13"/>
  <c r="E32" i="13"/>
  <c r="D32" i="13"/>
  <c r="AC31" i="13"/>
  <c r="AB31" i="13"/>
  <c r="Z31" i="13"/>
  <c r="Y31" i="13"/>
  <c r="W31" i="13"/>
  <c r="V31" i="13"/>
  <c r="T31" i="13"/>
  <c r="S31" i="13"/>
  <c r="Q31" i="13"/>
  <c r="P31" i="13"/>
  <c r="N31" i="13"/>
  <c r="M31" i="13"/>
  <c r="K31" i="13"/>
  <c r="J31" i="13"/>
  <c r="H31" i="13"/>
  <c r="G31" i="13"/>
  <c r="E31" i="13"/>
  <c r="D31" i="13"/>
  <c r="AC30" i="13"/>
  <c r="AB30" i="13"/>
  <c r="Z30" i="13"/>
  <c r="Y30" i="13"/>
  <c r="W30" i="13"/>
  <c r="V30" i="13"/>
  <c r="T30" i="13"/>
  <c r="S30" i="13"/>
  <c r="Q30" i="13"/>
  <c r="P30" i="13"/>
  <c r="N30" i="13"/>
  <c r="M30" i="13"/>
  <c r="K30" i="13"/>
  <c r="J30" i="13"/>
  <c r="H30" i="13"/>
  <c r="G30" i="13"/>
  <c r="E30" i="13"/>
  <c r="D30" i="13"/>
  <c r="AC29" i="13"/>
  <c r="AB29" i="13"/>
  <c r="Z29" i="13"/>
  <c r="Y29" i="13"/>
  <c r="W29" i="13"/>
  <c r="V29" i="13"/>
  <c r="T29" i="13"/>
  <c r="S29" i="13"/>
  <c r="Q29" i="13"/>
  <c r="P29" i="13"/>
  <c r="N29" i="13"/>
  <c r="M29" i="13"/>
  <c r="K29" i="13"/>
  <c r="J29" i="13"/>
  <c r="H29" i="13"/>
  <c r="G29" i="13"/>
  <c r="E29" i="13"/>
  <c r="D29" i="13"/>
  <c r="AC28" i="13"/>
  <c r="AB28" i="13"/>
  <c r="Z28" i="13"/>
  <c r="Y28" i="13"/>
  <c r="W28" i="13"/>
  <c r="V28" i="13"/>
  <c r="T28" i="13"/>
  <c r="S28" i="13"/>
  <c r="Q28" i="13"/>
  <c r="P28" i="13"/>
  <c r="N28" i="13"/>
  <c r="M28" i="13"/>
  <c r="K28" i="13"/>
  <c r="J28" i="13"/>
  <c r="H28" i="13"/>
  <c r="G28" i="13"/>
  <c r="E28" i="13"/>
  <c r="D28" i="13"/>
  <c r="AC27" i="13"/>
  <c r="AB27" i="13"/>
  <c r="Z27" i="13"/>
  <c r="Y27" i="13"/>
  <c r="AA27" i="13" s="1"/>
  <c r="W27" i="13"/>
  <c r="V27" i="13"/>
  <c r="T27" i="13"/>
  <c r="S27" i="13"/>
  <c r="Q27" i="13"/>
  <c r="P27" i="13"/>
  <c r="N27" i="13"/>
  <c r="M27" i="13"/>
  <c r="K27" i="13"/>
  <c r="J27" i="13"/>
  <c r="H27" i="13"/>
  <c r="G27" i="13"/>
  <c r="E27" i="13"/>
  <c r="D27" i="13"/>
  <c r="AC26" i="13"/>
  <c r="AB26" i="13"/>
  <c r="Z26" i="13"/>
  <c r="Y26" i="13"/>
  <c r="W26" i="13"/>
  <c r="V26" i="13"/>
  <c r="T26" i="13"/>
  <c r="S26" i="13"/>
  <c r="Q26" i="13"/>
  <c r="P26" i="13"/>
  <c r="N26" i="13"/>
  <c r="M26" i="13"/>
  <c r="K26" i="13"/>
  <c r="J26" i="13"/>
  <c r="H26" i="13"/>
  <c r="G26" i="13"/>
  <c r="E26" i="13"/>
  <c r="D26" i="13"/>
  <c r="AC25" i="13"/>
  <c r="AB25" i="13"/>
  <c r="Z25" i="13"/>
  <c r="Y25" i="13"/>
  <c r="W25" i="13"/>
  <c r="V25" i="13"/>
  <c r="T25" i="13"/>
  <c r="S25" i="13"/>
  <c r="Q25" i="13"/>
  <c r="P25" i="13"/>
  <c r="N25" i="13"/>
  <c r="M25" i="13"/>
  <c r="K25" i="13"/>
  <c r="J25" i="13"/>
  <c r="H25" i="13"/>
  <c r="G25" i="13"/>
  <c r="E25" i="13"/>
  <c r="D25" i="13"/>
  <c r="AC24" i="13"/>
  <c r="AB24" i="13"/>
  <c r="Z24" i="13"/>
  <c r="Y24" i="13"/>
  <c r="W24" i="13"/>
  <c r="V24" i="13"/>
  <c r="T24" i="13"/>
  <c r="S24" i="13"/>
  <c r="Q24" i="13"/>
  <c r="P24" i="13"/>
  <c r="N24" i="13"/>
  <c r="M24" i="13"/>
  <c r="K24" i="13"/>
  <c r="J24" i="13"/>
  <c r="H24" i="13"/>
  <c r="G24" i="13"/>
  <c r="E24" i="13"/>
  <c r="D24" i="13"/>
  <c r="AC23" i="13"/>
  <c r="AB23" i="13"/>
  <c r="Z23" i="13"/>
  <c r="Y23" i="13"/>
  <c r="W23" i="13"/>
  <c r="V23" i="13"/>
  <c r="T23" i="13"/>
  <c r="S23" i="13"/>
  <c r="Q23" i="13"/>
  <c r="P23" i="13"/>
  <c r="N23" i="13"/>
  <c r="M23" i="13"/>
  <c r="K23" i="13"/>
  <c r="J23" i="13"/>
  <c r="H23" i="13"/>
  <c r="G23" i="13"/>
  <c r="E23" i="13"/>
  <c r="D23" i="13"/>
  <c r="AC22" i="13"/>
  <c r="AB22" i="13"/>
  <c r="Z22" i="13"/>
  <c r="AA22" i="13" s="1"/>
  <c r="Y22" i="13"/>
  <c r="W22" i="13"/>
  <c r="V22" i="13"/>
  <c r="T22" i="13"/>
  <c r="S22" i="13"/>
  <c r="Q22" i="13"/>
  <c r="P22" i="13"/>
  <c r="N22" i="13"/>
  <c r="M22" i="13"/>
  <c r="K22" i="13"/>
  <c r="J22" i="13"/>
  <c r="H22" i="13"/>
  <c r="G22" i="13"/>
  <c r="E22" i="13"/>
  <c r="D22" i="13"/>
  <c r="AC21" i="13"/>
  <c r="AB21" i="13"/>
  <c r="Z21" i="13"/>
  <c r="Y21" i="13"/>
  <c r="W21" i="13"/>
  <c r="V21" i="13"/>
  <c r="T21" i="13"/>
  <c r="S21" i="13"/>
  <c r="Q21" i="13"/>
  <c r="P21" i="13"/>
  <c r="N21" i="13"/>
  <c r="M21" i="13"/>
  <c r="K21" i="13"/>
  <c r="J21" i="13"/>
  <c r="H21" i="13"/>
  <c r="G21" i="13"/>
  <c r="E21" i="13"/>
  <c r="D21" i="13"/>
  <c r="AC20" i="13"/>
  <c r="AB20" i="13"/>
  <c r="Z20" i="13"/>
  <c r="Y20" i="13"/>
  <c r="W20" i="13"/>
  <c r="V20" i="13"/>
  <c r="T20" i="13"/>
  <c r="S20" i="13"/>
  <c r="Q20" i="13"/>
  <c r="P20" i="13"/>
  <c r="N20" i="13"/>
  <c r="M20" i="13"/>
  <c r="K20" i="13"/>
  <c r="J20" i="13"/>
  <c r="H20" i="13"/>
  <c r="G20" i="13"/>
  <c r="E20" i="13"/>
  <c r="D20" i="13"/>
  <c r="AC19" i="13"/>
  <c r="AB19" i="13"/>
  <c r="Z19" i="13"/>
  <c r="Y19" i="13"/>
  <c r="W19" i="13"/>
  <c r="V19" i="13"/>
  <c r="T19" i="13"/>
  <c r="S19" i="13"/>
  <c r="Q19" i="13"/>
  <c r="P19" i="13"/>
  <c r="N19" i="13"/>
  <c r="M19" i="13"/>
  <c r="K19" i="13"/>
  <c r="J19" i="13"/>
  <c r="H19" i="13"/>
  <c r="G19" i="13"/>
  <c r="E19" i="13"/>
  <c r="D19" i="13"/>
  <c r="AC18" i="13"/>
  <c r="AB18" i="13"/>
  <c r="Z18" i="13"/>
  <c r="Y18" i="13"/>
  <c r="W18" i="13"/>
  <c r="V18" i="13"/>
  <c r="T18" i="13"/>
  <c r="S18" i="13"/>
  <c r="Q18" i="13"/>
  <c r="P18" i="13"/>
  <c r="N18" i="13"/>
  <c r="M18" i="13"/>
  <c r="K18" i="13"/>
  <c r="J18" i="13"/>
  <c r="H18" i="13"/>
  <c r="G18" i="13"/>
  <c r="E18" i="13"/>
  <c r="D18" i="13"/>
  <c r="AC17" i="13"/>
  <c r="AB17" i="13"/>
  <c r="Z17" i="13"/>
  <c r="Y17" i="13"/>
  <c r="W17" i="13"/>
  <c r="V17" i="13"/>
  <c r="T17" i="13"/>
  <c r="S17" i="13"/>
  <c r="Q17" i="13"/>
  <c r="P17" i="13"/>
  <c r="N17" i="13"/>
  <c r="M17" i="13"/>
  <c r="K17" i="13"/>
  <c r="J17" i="13"/>
  <c r="H17" i="13"/>
  <c r="G17" i="13"/>
  <c r="E17" i="13"/>
  <c r="D17" i="13"/>
  <c r="AC16" i="13"/>
  <c r="AB16" i="13"/>
  <c r="Z16" i="13"/>
  <c r="Y16" i="13"/>
  <c r="W16" i="13"/>
  <c r="V16" i="13"/>
  <c r="T16" i="13"/>
  <c r="S16" i="13"/>
  <c r="Q16" i="13"/>
  <c r="P16" i="13"/>
  <c r="N16" i="13"/>
  <c r="M16" i="13"/>
  <c r="K16" i="13"/>
  <c r="J16" i="13"/>
  <c r="H16" i="13"/>
  <c r="G16" i="13"/>
  <c r="E16" i="13"/>
  <c r="D16" i="13"/>
  <c r="AC15" i="13"/>
  <c r="AB15" i="13"/>
  <c r="Z15" i="13"/>
  <c r="Y15" i="13"/>
  <c r="W15" i="13"/>
  <c r="V15" i="13"/>
  <c r="T15" i="13"/>
  <c r="S15" i="13"/>
  <c r="Q15" i="13"/>
  <c r="P15" i="13"/>
  <c r="N15" i="13"/>
  <c r="M15" i="13"/>
  <c r="K15" i="13"/>
  <c r="J15" i="13"/>
  <c r="H15" i="13"/>
  <c r="G15" i="13"/>
  <c r="E15" i="13"/>
  <c r="D15" i="13"/>
  <c r="AC14" i="13"/>
  <c r="AB14" i="13"/>
  <c r="Z14" i="13"/>
  <c r="Y14" i="13"/>
  <c r="W14" i="13"/>
  <c r="V14" i="13"/>
  <c r="T14" i="13"/>
  <c r="S14" i="13"/>
  <c r="Q14" i="13"/>
  <c r="P14" i="13"/>
  <c r="N14" i="13"/>
  <c r="M14" i="13"/>
  <c r="K14" i="13"/>
  <c r="J14" i="13"/>
  <c r="H14" i="13"/>
  <c r="G14" i="13"/>
  <c r="E14" i="13"/>
  <c r="D14" i="13"/>
  <c r="AC13" i="13"/>
  <c r="AB13" i="13"/>
  <c r="Z13" i="13"/>
  <c r="Y13" i="13"/>
  <c r="W13" i="13"/>
  <c r="V13" i="13"/>
  <c r="T13" i="13"/>
  <c r="S13" i="13"/>
  <c r="Q13" i="13"/>
  <c r="P13" i="13"/>
  <c r="N13" i="13"/>
  <c r="M13" i="13"/>
  <c r="K13" i="13"/>
  <c r="J13" i="13"/>
  <c r="H13" i="13"/>
  <c r="G13" i="13"/>
  <c r="E13" i="13"/>
  <c r="D13" i="13"/>
  <c r="AC12" i="13"/>
  <c r="AB12" i="13"/>
  <c r="Z12" i="13"/>
  <c r="AA12" i="13" s="1"/>
  <c r="Y12" i="13"/>
  <c r="W12" i="13"/>
  <c r="V12" i="13"/>
  <c r="T12" i="13"/>
  <c r="S12" i="13"/>
  <c r="Q12" i="13"/>
  <c r="P12" i="13"/>
  <c r="N12" i="13"/>
  <c r="M12" i="13"/>
  <c r="K12" i="13"/>
  <c r="J12" i="13"/>
  <c r="H12" i="13"/>
  <c r="G12" i="13"/>
  <c r="E12" i="13"/>
  <c r="D12" i="13"/>
  <c r="AC11" i="13"/>
  <c r="AB11" i="13"/>
  <c r="Z11" i="13"/>
  <c r="Y11" i="13"/>
  <c r="W11" i="13"/>
  <c r="V11" i="13"/>
  <c r="T11" i="13"/>
  <c r="S11" i="13"/>
  <c r="Q11" i="13"/>
  <c r="P11" i="13"/>
  <c r="N11" i="13"/>
  <c r="M11" i="13"/>
  <c r="K11" i="13"/>
  <c r="J11" i="13"/>
  <c r="H11" i="13"/>
  <c r="G11" i="13"/>
  <c r="E11" i="13"/>
  <c r="D11" i="13"/>
  <c r="AC10" i="13"/>
  <c r="AB10" i="13"/>
  <c r="Z10" i="13"/>
  <c r="Y10" i="13"/>
  <c r="W10" i="13"/>
  <c r="V10" i="13"/>
  <c r="T10" i="13"/>
  <c r="S10" i="13"/>
  <c r="Q10" i="13"/>
  <c r="P10" i="13"/>
  <c r="N10" i="13"/>
  <c r="M10" i="13"/>
  <c r="K10" i="13"/>
  <c r="J10" i="13"/>
  <c r="H10" i="13"/>
  <c r="G10" i="13"/>
  <c r="E10" i="13"/>
  <c r="D10" i="13"/>
  <c r="AC9" i="13"/>
  <c r="AB9" i="13"/>
  <c r="Z9" i="13"/>
  <c r="Y9" i="13"/>
  <c r="W9" i="13"/>
  <c r="V9" i="13"/>
  <c r="T9" i="13"/>
  <c r="S9" i="13"/>
  <c r="Q9" i="13"/>
  <c r="P9" i="13"/>
  <c r="N9" i="13"/>
  <c r="M9" i="13"/>
  <c r="K9" i="13"/>
  <c r="J9" i="13"/>
  <c r="H9" i="13"/>
  <c r="G9" i="13"/>
  <c r="E9" i="13"/>
  <c r="AC8" i="13"/>
  <c r="AB8" i="13"/>
  <c r="Z8" i="13"/>
  <c r="Y8" i="13"/>
  <c r="AA8" i="13" s="1"/>
  <c r="W8" i="13"/>
  <c r="V8" i="13"/>
  <c r="T8" i="13"/>
  <c r="S8" i="13"/>
  <c r="Q8" i="13"/>
  <c r="P8" i="13"/>
  <c r="N8" i="13"/>
  <c r="M8" i="13"/>
  <c r="K8" i="13"/>
  <c r="J8" i="13"/>
  <c r="H8" i="13"/>
  <c r="G8" i="13"/>
  <c r="E8" i="13"/>
  <c r="D8" i="13"/>
  <c r="D9" i="13"/>
  <c r="AA34" i="13"/>
  <c r="AA26" i="13"/>
  <c r="AA25" i="13"/>
  <c r="AA16" i="13"/>
  <c r="AA35" i="13" l="1"/>
  <c r="AA15" i="13"/>
  <c r="AA13" i="13"/>
  <c r="AA33" i="13"/>
  <c r="AA17" i="13"/>
  <c r="AA18" i="13"/>
  <c r="AA14" i="13"/>
  <c r="AA38" i="13"/>
  <c r="AA11" i="13"/>
  <c r="AA21" i="13"/>
  <c r="AA41" i="13"/>
  <c r="AA9" i="13"/>
  <c r="AA19" i="13"/>
  <c r="AA39" i="13"/>
  <c r="AA28" i="13"/>
  <c r="AA40" i="13"/>
  <c r="AA23" i="13"/>
  <c r="AA31" i="13"/>
  <c r="AA10" i="13"/>
  <c r="AA20" i="13"/>
  <c r="AA30" i="13"/>
  <c r="AA29" i="13"/>
  <c r="AA24" i="13"/>
  <c r="AA43" i="13"/>
  <c r="B3" i="7"/>
  <c r="D7" i="13" l="1"/>
  <c r="J7" i="13" s="1"/>
  <c r="E7" i="13"/>
  <c r="H7" i="13" s="1"/>
  <c r="Z7" i="13" s="1"/>
  <c r="G7" i="13"/>
  <c r="Y7" i="13" s="1"/>
  <c r="F8" i="13" l="1"/>
  <c r="I8" i="13"/>
  <c r="L8" i="13"/>
  <c r="O8" i="13"/>
  <c r="R8" i="13"/>
  <c r="Q7" i="13"/>
  <c r="P7" i="13"/>
  <c r="N7" i="13"/>
  <c r="M7" i="13"/>
  <c r="K7" i="13"/>
  <c r="D8" i="11" l="1"/>
  <c r="V8" i="12"/>
  <c r="X14" i="13" l="1"/>
  <c r="X34" i="13"/>
  <c r="X18" i="13"/>
  <c r="X19" i="13"/>
  <c r="X30" i="13"/>
  <c r="X38" i="13"/>
  <c r="X9" i="13"/>
  <c r="X10" i="13"/>
  <c r="X37" i="13"/>
  <c r="X28" i="13"/>
  <c r="X29" i="13"/>
  <c r="X21" i="13"/>
  <c r="X31" i="13"/>
  <c r="X22" i="13"/>
  <c r="X13" i="13"/>
  <c r="X42" i="13"/>
  <c r="X43" i="13"/>
  <c r="X25" i="13"/>
  <c r="X20" i="13"/>
  <c r="X41" i="13"/>
  <c r="X33" i="13"/>
  <c r="X16" i="13"/>
  <c r="X26" i="13"/>
  <c r="X8" i="13"/>
  <c r="X17" i="13"/>
  <c r="X27" i="13"/>
  <c r="X36" i="13"/>
  <c r="X11" i="13"/>
  <c r="X12" i="13"/>
  <c r="X32" i="13"/>
  <c r="X39" i="13"/>
  <c r="X40" i="13"/>
  <c r="X23" i="13"/>
  <c r="X24" i="13"/>
  <c r="X15" i="13"/>
  <c r="X35" i="13"/>
  <c r="D9" i="7" l="1"/>
  <c r="D8" i="7"/>
  <c r="M8" i="7"/>
  <c r="N8" i="7"/>
  <c r="M9" i="7"/>
  <c r="N9" i="7"/>
  <c r="M10" i="7"/>
  <c r="N10" i="7"/>
  <c r="M11" i="7"/>
  <c r="N11" i="7"/>
  <c r="M12" i="7"/>
  <c r="N12" i="7"/>
  <c r="M13" i="7"/>
  <c r="N13" i="7"/>
  <c r="M14" i="7"/>
  <c r="N14" i="7"/>
  <c r="M15" i="7"/>
  <c r="N15" i="7"/>
  <c r="M16" i="7"/>
  <c r="N16" i="7"/>
  <c r="M17" i="7"/>
  <c r="N17" i="7"/>
  <c r="M18" i="7"/>
  <c r="N18" i="7"/>
  <c r="M19" i="7"/>
  <c r="N19" i="7"/>
  <c r="M20" i="7"/>
  <c r="N20" i="7"/>
  <c r="M21" i="7"/>
  <c r="N21" i="7"/>
  <c r="M22" i="7"/>
  <c r="N22" i="7"/>
  <c r="M23" i="7"/>
  <c r="N23" i="7"/>
  <c r="M24" i="7"/>
  <c r="N24" i="7"/>
  <c r="M25" i="7"/>
  <c r="N25" i="7"/>
  <c r="M26" i="7"/>
  <c r="N26" i="7"/>
  <c r="M27" i="7"/>
  <c r="N27" i="7"/>
  <c r="M28" i="7"/>
  <c r="N28" i="7"/>
  <c r="M29" i="7"/>
  <c r="N29" i="7"/>
  <c r="M30" i="7"/>
  <c r="N30" i="7"/>
  <c r="M31" i="7"/>
  <c r="N31" i="7"/>
  <c r="M32" i="7"/>
  <c r="N32" i="7"/>
  <c r="M33" i="7"/>
  <c r="N33" i="7"/>
  <c r="M34" i="7"/>
  <c r="N34" i="7"/>
  <c r="M35" i="7"/>
  <c r="N35" i="7"/>
  <c r="M36" i="7"/>
  <c r="N36" i="7"/>
  <c r="M37" i="7"/>
  <c r="N37" i="7"/>
  <c r="M38" i="7"/>
  <c r="N38" i="7"/>
  <c r="M39" i="7"/>
  <c r="N39" i="7"/>
  <c r="M40" i="7"/>
  <c r="N40" i="7"/>
  <c r="M41" i="7"/>
  <c r="N41" i="7"/>
  <c r="N43" i="7"/>
  <c r="M43" i="7"/>
  <c r="N42" i="7"/>
  <c r="K43" i="7"/>
  <c r="J43" i="7"/>
  <c r="K42" i="7"/>
  <c r="J42" i="7"/>
  <c r="K41" i="7"/>
  <c r="J41" i="7"/>
  <c r="K40" i="7"/>
  <c r="J40" i="7"/>
  <c r="K39" i="7"/>
  <c r="J39" i="7"/>
  <c r="K38" i="7"/>
  <c r="J38" i="7"/>
  <c r="K37" i="7"/>
  <c r="J37" i="7"/>
  <c r="K36" i="7"/>
  <c r="J36" i="7"/>
  <c r="K35" i="7"/>
  <c r="J35" i="7"/>
  <c r="K34" i="7"/>
  <c r="J34" i="7"/>
  <c r="K33" i="7"/>
  <c r="J33" i="7"/>
  <c r="K32" i="7"/>
  <c r="J32" i="7"/>
  <c r="K31" i="7"/>
  <c r="J31" i="7"/>
  <c r="K30" i="7"/>
  <c r="J30" i="7"/>
  <c r="K29" i="7"/>
  <c r="J29" i="7"/>
  <c r="K28" i="7"/>
  <c r="J28" i="7"/>
  <c r="K27" i="7"/>
  <c r="J27" i="7"/>
  <c r="K26" i="7"/>
  <c r="J26" i="7"/>
  <c r="K25" i="7"/>
  <c r="J25" i="7"/>
  <c r="K24" i="7"/>
  <c r="J24" i="7"/>
  <c r="K23" i="7"/>
  <c r="J23" i="7"/>
  <c r="K22" i="7"/>
  <c r="J22" i="7"/>
  <c r="K21" i="7"/>
  <c r="J21" i="7"/>
  <c r="K20" i="7"/>
  <c r="J20" i="7"/>
  <c r="K19" i="7"/>
  <c r="J19" i="7"/>
  <c r="K18" i="7"/>
  <c r="J18" i="7"/>
  <c r="K17" i="7"/>
  <c r="J17" i="7"/>
  <c r="K16" i="7"/>
  <c r="J16" i="7"/>
  <c r="K15" i="7"/>
  <c r="J15" i="7"/>
  <c r="K14" i="7"/>
  <c r="J14" i="7"/>
  <c r="K13" i="7"/>
  <c r="J13" i="7"/>
  <c r="K12" i="7"/>
  <c r="J12" i="7"/>
  <c r="K11" i="7"/>
  <c r="J11" i="7"/>
  <c r="K10" i="7"/>
  <c r="J10" i="7"/>
  <c r="K9" i="7"/>
  <c r="J9" i="7"/>
  <c r="K8" i="7"/>
  <c r="J8" i="7"/>
  <c r="H43" i="7"/>
  <c r="G43" i="7"/>
  <c r="H42" i="7"/>
  <c r="G42" i="7"/>
  <c r="H41" i="7"/>
  <c r="G41" i="7"/>
  <c r="H40" i="7"/>
  <c r="G40" i="7"/>
  <c r="H39" i="7"/>
  <c r="G39" i="7"/>
  <c r="H38" i="7"/>
  <c r="G38" i="7"/>
  <c r="H37" i="7"/>
  <c r="G37" i="7"/>
  <c r="H36" i="7"/>
  <c r="G36" i="7"/>
  <c r="H35" i="7"/>
  <c r="G35" i="7"/>
  <c r="H34" i="7"/>
  <c r="G34" i="7"/>
  <c r="H33" i="7"/>
  <c r="G33" i="7"/>
  <c r="H32" i="7"/>
  <c r="G32" i="7"/>
  <c r="H31" i="7"/>
  <c r="G31" i="7"/>
  <c r="H30" i="7"/>
  <c r="G30" i="7"/>
  <c r="H29" i="7"/>
  <c r="G29" i="7"/>
  <c r="H28" i="7"/>
  <c r="G28" i="7"/>
  <c r="H27" i="7"/>
  <c r="G27" i="7"/>
  <c r="H26" i="7"/>
  <c r="G26" i="7"/>
  <c r="H25" i="7"/>
  <c r="G25" i="7"/>
  <c r="H24" i="7"/>
  <c r="G24" i="7"/>
  <c r="H23" i="7"/>
  <c r="G23" i="7"/>
  <c r="H22" i="7"/>
  <c r="G22" i="7"/>
  <c r="H21" i="7"/>
  <c r="G21" i="7"/>
  <c r="H20" i="7"/>
  <c r="G20" i="7"/>
  <c r="H19" i="7"/>
  <c r="G19" i="7"/>
  <c r="H18" i="7"/>
  <c r="G18" i="7"/>
  <c r="H17" i="7"/>
  <c r="G17" i="7"/>
  <c r="H16" i="7"/>
  <c r="G16" i="7"/>
  <c r="H15" i="7"/>
  <c r="G15" i="7"/>
  <c r="H14" i="7"/>
  <c r="G14" i="7"/>
  <c r="H13" i="7"/>
  <c r="G13" i="7"/>
  <c r="H12" i="7"/>
  <c r="G12" i="7"/>
  <c r="H11" i="7"/>
  <c r="G11" i="7"/>
  <c r="H10" i="7"/>
  <c r="G10" i="7"/>
  <c r="H9" i="7"/>
  <c r="G9" i="7"/>
  <c r="H8" i="7"/>
  <c r="G8" i="7"/>
  <c r="E7" i="7"/>
  <c r="E43" i="7"/>
  <c r="D43" i="7"/>
  <c r="D10" i="7"/>
  <c r="E10" i="7"/>
  <c r="D11" i="7"/>
  <c r="E11" i="7"/>
  <c r="D12" i="7"/>
  <c r="E12" i="7"/>
  <c r="D13" i="7"/>
  <c r="E13" i="7"/>
  <c r="D14" i="7"/>
  <c r="E14" i="7"/>
  <c r="D15" i="7"/>
  <c r="E15" i="7"/>
  <c r="D16" i="7"/>
  <c r="E16" i="7"/>
  <c r="D17" i="7"/>
  <c r="E17" i="7"/>
  <c r="D18" i="7"/>
  <c r="E18" i="7"/>
  <c r="D19" i="7"/>
  <c r="E19" i="7"/>
  <c r="D20" i="7"/>
  <c r="E20" i="7"/>
  <c r="D21" i="7"/>
  <c r="E21" i="7"/>
  <c r="D22" i="7"/>
  <c r="E22" i="7"/>
  <c r="D23" i="7"/>
  <c r="E23" i="7"/>
  <c r="D24" i="7"/>
  <c r="E24" i="7"/>
  <c r="D25" i="7"/>
  <c r="E25" i="7"/>
  <c r="D26" i="7"/>
  <c r="E26" i="7"/>
  <c r="D27" i="7"/>
  <c r="E27" i="7"/>
  <c r="D28" i="7"/>
  <c r="E28" i="7"/>
  <c r="D29" i="7"/>
  <c r="E29" i="7"/>
  <c r="D30" i="7"/>
  <c r="E30" i="7"/>
  <c r="D31" i="7"/>
  <c r="E31" i="7"/>
  <c r="D32" i="7"/>
  <c r="E32" i="7"/>
  <c r="D33" i="7"/>
  <c r="E33" i="7"/>
  <c r="D34" i="7"/>
  <c r="E34" i="7"/>
  <c r="D35" i="7"/>
  <c r="E35" i="7"/>
  <c r="D36" i="7"/>
  <c r="E36" i="7"/>
  <c r="D37" i="7"/>
  <c r="E37" i="7"/>
  <c r="D38" i="7"/>
  <c r="E38" i="7"/>
  <c r="D39" i="7"/>
  <c r="E39" i="7"/>
  <c r="D40" i="7"/>
  <c r="E40" i="7"/>
  <c r="D41" i="7"/>
  <c r="E41" i="7"/>
  <c r="D42" i="7"/>
  <c r="E42" i="7"/>
  <c r="E9" i="7"/>
  <c r="E8" i="7"/>
  <c r="D7" i="7"/>
  <c r="W43" i="5"/>
  <c r="V43" i="5"/>
  <c r="T43" i="5"/>
  <c r="S43" i="5"/>
  <c r="Q43" i="5"/>
  <c r="P43" i="5"/>
  <c r="N43" i="5"/>
  <c r="M43" i="5"/>
  <c r="K43" i="5"/>
  <c r="J43" i="5"/>
  <c r="W42" i="5"/>
  <c r="V42" i="5"/>
  <c r="T42" i="5"/>
  <c r="S42" i="5"/>
  <c r="Q42" i="5"/>
  <c r="P42" i="5"/>
  <c r="N42" i="5"/>
  <c r="M42" i="5"/>
  <c r="K42" i="5"/>
  <c r="J42" i="5"/>
  <c r="W41" i="5"/>
  <c r="V41" i="5"/>
  <c r="T41" i="5"/>
  <c r="S41" i="5"/>
  <c r="Q41" i="5"/>
  <c r="P41" i="5"/>
  <c r="N41" i="5"/>
  <c r="M41" i="5"/>
  <c r="K41" i="5"/>
  <c r="J41" i="5"/>
  <c r="W40" i="5"/>
  <c r="V40" i="5"/>
  <c r="T40" i="5"/>
  <c r="S40" i="5"/>
  <c r="Q40" i="5"/>
  <c r="P40" i="5"/>
  <c r="N40" i="5"/>
  <c r="M40" i="5"/>
  <c r="K40" i="5"/>
  <c r="J40" i="5"/>
  <c r="W39" i="5"/>
  <c r="V39" i="5"/>
  <c r="T39" i="5"/>
  <c r="S39" i="5"/>
  <c r="Q39" i="5"/>
  <c r="P39" i="5"/>
  <c r="N39" i="5"/>
  <c r="M39" i="5"/>
  <c r="K39" i="5"/>
  <c r="J39" i="5"/>
  <c r="W38" i="5"/>
  <c r="V38" i="5"/>
  <c r="T38" i="5"/>
  <c r="S38" i="5"/>
  <c r="Q38" i="5"/>
  <c r="P38" i="5"/>
  <c r="N38" i="5"/>
  <c r="M38" i="5"/>
  <c r="K38" i="5"/>
  <c r="J38" i="5"/>
  <c r="W37" i="5"/>
  <c r="V37" i="5"/>
  <c r="T37" i="5"/>
  <c r="S37" i="5"/>
  <c r="Q37" i="5"/>
  <c r="P37" i="5"/>
  <c r="N37" i="5"/>
  <c r="M37" i="5"/>
  <c r="K37" i="5"/>
  <c r="J37" i="5"/>
  <c r="W36" i="5"/>
  <c r="V36" i="5"/>
  <c r="T36" i="5"/>
  <c r="S36" i="5"/>
  <c r="Q36" i="5"/>
  <c r="P36" i="5"/>
  <c r="N36" i="5"/>
  <c r="M36" i="5"/>
  <c r="K36" i="5"/>
  <c r="J36" i="5"/>
  <c r="W35" i="5"/>
  <c r="V35" i="5"/>
  <c r="T35" i="5"/>
  <c r="S35" i="5"/>
  <c r="Q35" i="5"/>
  <c r="P35" i="5"/>
  <c r="N35" i="5"/>
  <c r="M35" i="5"/>
  <c r="K35" i="5"/>
  <c r="J35" i="5"/>
  <c r="W34" i="5"/>
  <c r="V34" i="5"/>
  <c r="T34" i="5"/>
  <c r="S34" i="5"/>
  <c r="Q34" i="5"/>
  <c r="P34" i="5"/>
  <c r="N34" i="5"/>
  <c r="M34" i="5"/>
  <c r="K34" i="5"/>
  <c r="J34" i="5"/>
  <c r="W33" i="5"/>
  <c r="V33" i="5"/>
  <c r="T33" i="5"/>
  <c r="S33" i="5"/>
  <c r="Q33" i="5"/>
  <c r="P33" i="5"/>
  <c r="N33" i="5"/>
  <c r="M33" i="5"/>
  <c r="K33" i="5"/>
  <c r="J33" i="5"/>
  <c r="W32" i="5"/>
  <c r="V32" i="5"/>
  <c r="T32" i="5"/>
  <c r="S32" i="5"/>
  <c r="Q32" i="5"/>
  <c r="P32" i="5"/>
  <c r="N32" i="5"/>
  <c r="M32" i="5"/>
  <c r="K32" i="5"/>
  <c r="J32" i="5"/>
  <c r="W31" i="5"/>
  <c r="V31" i="5"/>
  <c r="T31" i="5"/>
  <c r="S31" i="5"/>
  <c r="Q31" i="5"/>
  <c r="P31" i="5"/>
  <c r="N31" i="5"/>
  <c r="M31" i="5"/>
  <c r="K31" i="5"/>
  <c r="J31" i="5"/>
  <c r="W30" i="5"/>
  <c r="V30" i="5"/>
  <c r="T30" i="5"/>
  <c r="S30" i="5"/>
  <c r="Q30" i="5"/>
  <c r="P30" i="5"/>
  <c r="N30" i="5"/>
  <c r="M30" i="5"/>
  <c r="K30" i="5"/>
  <c r="J30" i="5"/>
  <c r="W29" i="5"/>
  <c r="V29" i="5"/>
  <c r="T29" i="5"/>
  <c r="S29" i="5"/>
  <c r="Q29" i="5"/>
  <c r="P29" i="5"/>
  <c r="N29" i="5"/>
  <c r="M29" i="5"/>
  <c r="K29" i="5"/>
  <c r="J29" i="5"/>
  <c r="W28" i="5"/>
  <c r="V28" i="5"/>
  <c r="T28" i="5"/>
  <c r="S28" i="5"/>
  <c r="Q28" i="5"/>
  <c r="P28" i="5"/>
  <c r="N28" i="5"/>
  <c r="M28" i="5"/>
  <c r="K28" i="5"/>
  <c r="J28" i="5"/>
  <c r="W27" i="5"/>
  <c r="V27" i="5"/>
  <c r="T27" i="5"/>
  <c r="S27" i="5"/>
  <c r="Q27" i="5"/>
  <c r="P27" i="5"/>
  <c r="N27" i="5"/>
  <c r="M27" i="5"/>
  <c r="K27" i="5"/>
  <c r="J27" i="5"/>
  <c r="W26" i="5"/>
  <c r="V26" i="5"/>
  <c r="T26" i="5"/>
  <c r="S26" i="5"/>
  <c r="Q26" i="5"/>
  <c r="P26" i="5"/>
  <c r="N26" i="5"/>
  <c r="M26" i="5"/>
  <c r="K26" i="5"/>
  <c r="J26" i="5"/>
  <c r="W25" i="5"/>
  <c r="V25" i="5"/>
  <c r="T25" i="5"/>
  <c r="S25" i="5"/>
  <c r="Q25" i="5"/>
  <c r="P25" i="5"/>
  <c r="N25" i="5"/>
  <c r="M25" i="5"/>
  <c r="K25" i="5"/>
  <c r="J25" i="5"/>
  <c r="W24" i="5"/>
  <c r="V24" i="5"/>
  <c r="T24" i="5"/>
  <c r="S24" i="5"/>
  <c r="Q24" i="5"/>
  <c r="P24" i="5"/>
  <c r="N24" i="5"/>
  <c r="M24" i="5"/>
  <c r="K24" i="5"/>
  <c r="J24" i="5"/>
  <c r="W23" i="5"/>
  <c r="V23" i="5"/>
  <c r="T23" i="5"/>
  <c r="S23" i="5"/>
  <c r="Q23" i="5"/>
  <c r="P23" i="5"/>
  <c r="N23" i="5"/>
  <c r="M23" i="5"/>
  <c r="K23" i="5"/>
  <c r="J23" i="5"/>
  <c r="W22" i="5"/>
  <c r="V22" i="5"/>
  <c r="T22" i="5"/>
  <c r="S22" i="5"/>
  <c r="Q22" i="5"/>
  <c r="P22" i="5"/>
  <c r="N22" i="5"/>
  <c r="M22" i="5"/>
  <c r="K22" i="5"/>
  <c r="J22" i="5"/>
  <c r="W21" i="5"/>
  <c r="V21" i="5"/>
  <c r="T21" i="5"/>
  <c r="S21" i="5"/>
  <c r="Q21" i="5"/>
  <c r="P21" i="5"/>
  <c r="N21" i="5"/>
  <c r="M21" i="5"/>
  <c r="K21" i="5"/>
  <c r="J21" i="5"/>
  <c r="W20" i="5"/>
  <c r="V20" i="5"/>
  <c r="T20" i="5"/>
  <c r="S20" i="5"/>
  <c r="Q20" i="5"/>
  <c r="P20" i="5"/>
  <c r="N20" i="5"/>
  <c r="M20" i="5"/>
  <c r="K20" i="5"/>
  <c r="J20" i="5"/>
  <c r="W19" i="5"/>
  <c r="V19" i="5"/>
  <c r="T19" i="5"/>
  <c r="S19" i="5"/>
  <c r="Q19" i="5"/>
  <c r="P19" i="5"/>
  <c r="N19" i="5"/>
  <c r="M19" i="5"/>
  <c r="K19" i="5"/>
  <c r="J19" i="5"/>
  <c r="W18" i="5"/>
  <c r="V18" i="5"/>
  <c r="T18" i="5"/>
  <c r="S18" i="5"/>
  <c r="Q18" i="5"/>
  <c r="P18" i="5"/>
  <c r="N18" i="5"/>
  <c r="M18" i="5"/>
  <c r="K18" i="5"/>
  <c r="J18" i="5"/>
  <c r="W17" i="5"/>
  <c r="V17" i="5"/>
  <c r="T17" i="5"/>
  <c r="S17" i="5"/>
  <c r="Q17" i="5"/>
  <c r="P17" i="5"/>
  <c r="N17" i="5"/>
  <c r="M17" i="5"/>
  <c r="K17" i="5"/>
  <c r="J17" i="5"/>
  <c r="W16" i="5"/>
  <c r="V16" i="5"/>
  <c r="T16" i="5"/>
  <c r="S16" i="5"/>
  <c r="Q16" i="5"/>
  <c r="P16" i="5"/>
  <c r="N16" i="5"/>
  <c r="M16" i="5"/>
  <c r="K16" i="5"/>
  <c r="J16" i="5"/>
  <c r="W15" i="5"/>
  <c r="V15" i="5"/>
  <c r="T15" i="5"/>
  <c r="S15" i="5"/>
  <c r="Q15" i="5"/>
  <c r="P15" i="5"/>
  <c r="N15" i="5"/>
  <c r="M15" i="5"/>
  <c r="K15" i="5"/>
  <c r="J15" i="5"/>
  <c r="W14" i="5"/>
  <c r="V14" i="5"/>
  <c r="T14" i="5"/>
  <c r="S14" i="5"/>
  <c r="Q14" i="5"/>
  <c r="P14" i="5"/>
  <c r="N14" i="5"/>
  <c r="M14" i="5"/>
  <c r="K14" i="5"/>
  <c r="J14" i="5"/>
  <c r="W13" i="5"/>
  <c r="V13" i="5"/>
  <c r="T13" i="5"/>
  <c r="S13" i="5"/>
  <c r="Q13" i="5"/>
  <c r="P13" i="5"/>
  <c r="N13" i="5"/>
  <c r="M13" i="5"/>
  <c r="K13" i="5"/>
  <c r="J13" i="5"/>
  <c r="W12" i="5"/>
  <c r="V12" i="5"/>
  <c r="T12" i="5"/>
  <c r="S12" i="5"/>
  <c r="Q12" i="5"/>
  <c r="P12" i="5"/>
  <c r="N12" i="5"/>
  <c r="M12" i="5"/>
  <c r="K12" i="5"/>
  <c r="J12" i="5"/>
  <c r="W11" i="5"/>
  <c r="V11" i="5"/>
  <c r="T11" i="5"/>
  <c r="S11" i="5"/>
  <c r="Q11" i="5"/>
  <c r="P11" i="5"/>
  <c r="N11" i="5"/>
  <c r="M11" i="5"/>
  <c r="K11" i="5"/>
  <c r="J11" i="5"/>
  <c r="W10" i="5"/>
  <c r="V10" i="5"/>
  <c r="T10" i="5"/>
  <c r="S10" i="5"/>
  <c r="Q10" i="5"/>
  <c r="P10" i="5"/>
  <c r="N10" i="5"/>
  <c r="M10" i="5"/>
  <c r="K10" i="5"/>
  <c r="J10" i="5"/>
  <c r="W9" i="5"/>
  <c r="V9" i="5"/>
  <c r="T9" i="5"/>
  <c r="S9" i="5"/>
  <c r="Q9" i="5"/>
  <c r="P9" i="5"/>
  <c r="N9" i="5"/>
  <c r="M9" i="5"/>
  <c r="K9" i="5"/>
  <c r="J9" i="5"/>
  <c r="W8" i="5"/>
  <c r="V8" i="5"/>
  <c r="T8" i="5"/>
  <c r="S8" i="5"/>
  <c r="Q8" i="5"/>
  <c r="P8" i="5"/>
  <c r="N8" i="5"/>
  <c r="M8" i="5"/>
  <c r="K8" i="5"/>
  <c r="J8" i="5"/>
  <c r="H43" i="5"/>
  <c r="G43" i="5"/>
  <c r="H42" i="5"/>
  <c r="G42" i="5"/>
  <c r="H41" i="5"/>
  <c r="G41" i="5"/>
  <c r="H40" i="5"/>
  <c r="G40" i="5"/>
  <c r="H39" i="5"/>
  <c r="G39" i="5"/>
  <c r="H38" i="5"/>
  <c r="G38" i="5"/>
  <c r="H37" i="5"/>
  <c r="G37" i="5"/>
  <c r="H36" i="5"/>
  <c r="G36" i="5"/>
  <c r="H35" i="5"/>
  <c r="G35" i="5"/>
  <c r="H34" i="5"/>
  <c r="G34" i="5"/>
  <c r="H33" i="5"/>
  <c r="G33" i="5"/>
  <c r="H32" i="5"/>
  <c r="G32" i="5"/>
  <c r="H31" i="5"/>
  <c r="G31" i="5"/>
  <c r="H30" i="5"/>
  <c r="G30" i="5"/>
  <c r="H29" i="5"/>
  <c r="G29" i="5"/>
  <c r="H28" i="5"/>
  <c r="G28" i="5"/>
  <c r="H27" i="5"/>
  <c r="G27" i="5"/>
  <c r="H26" i="5"/>
  <c r="G26" i="5"/>
  <c r="H25" i="5"/>
  <c r="G25" i="5"/>
  <c r="H24" i="5"/>
  <c r="G24" i="5"/>
  <c r="H23" i="5"/>
  <c r="G23" i="5"/>
  <c r="H22" i="5"/>
  <c r="G22" i="5"/>
  <c r="H21" i="5"/>
  <c r="G21" i="5"/>
  <c r="H20" i="5"/>
  <c r="G20" i="5"/>
  <c r="H19" i="5"/>
  <c r="G19" i="5"/>
  <c r="H18" i="5"/>
  <c r="G18" i="5"/>
  <c r="H17" i="5"/>
  <c r="G17" i="5"/>
  <c r="H16" i="5"/>
  <c r="G16" i="5"/>
  <c r="H15" i="5"/>
  <c r="G15" i="5"/>
  <c r="H14" i="5"/>
  <c r="G14" i="5"/>
  <c r="H13" i="5"/>
  <c r="G13" i="5"/>
  <c r="H12" i="5"/>
  <c r="G12" i="5"/>
  <c r="H11" i="5"/>
  <c r="G11" i="5"/>
  <c r="H10" i="5"/>
  <c r="G10" i="5"/>
  <c r="H9" i="5"/>
  <c r="G9" i="5"/>
  <c r="H8" i="5"/>
  <c r="G8" i="5"/>
  <c r="E43" i="5"/>
  <c r="D43" i="5"/>
  <c r="D10" i="5"/>
  <c r="E10" i="5"/>
  <c r="D11" i="5"/>
  <c r="E11" i="5"/>
  <c r="D12" i="5"/>
  <c r="E12" i="5"/>
  <c r="D13" i="5"/>
  <c r="E13" i="5"/>
  <c r="D14" i="5"/>
  <c r="E14" i="5"/>
  <c r="D15" i="5"/>
  <c r="E15" i="5"/>
  <c r="D16" i="5"/>
  <c r="E16" i="5"/>
  <c r="D17" i="5"/>
  <c r="E17" i="5"/>
  <c r="D18" i="5"/>
  <c r="E18" i="5"/>
  <c r="D19" i="5"/>
  <c r="E19" i="5"/>
  <c r="D20" i="5"/>
  <c r="E20" i="5"/>
  <c r="D21" i="5"/>
  <c r="E21" i="5"/>
  <c r="D22" i="5"/>
  <c r="E22" i="5"/>
  <c r="D23" i="5"/>
  <c r="E23" i="5"/>
  <c r="D24" i="5"/>
  <c r="E24" i="5"/>
  <c r="D25" i="5"/>
  <c r="E25" i="5"/>
  <c r="D26" i="5"/>
  <c r="E26" i="5"/>
  <c r="D27" i="5"/>
  <c r="E27" i="5"/>
  <c r="F27" i="5" s="1"/>
  <c r="D28" i="5"/>
  <c r="E28" i="5"/>
  <c r="D29" i="5"/>
  <c r="E29" i="5"/>
  <c r="D30" i="5"/>
  <c r="E30" i="5"/>
  <c r="D31" i="5"/>
  <c r="E31" i="5"/>
  <c r="D32" i="5"/>
  <c r="E32" i="5"/>
  <c r="D33" i="5"/>
  <c r="E33" i="5"/>
  <c r="D34" i="5"/>
  <c r="E34" i="5"/>
  <c r="D35" i="5"/>
  <c r="E35" i="5"/>
  <c r="D36" i="5"/>
  <c r="E36" i="5"/>
  <c r="D37" i="5"/>
  <c r="E37" i="5"/>
  <c r="D38" i="5"/>
  <c r="E38" i="5"/>
  <c r="D39" i="5"/>
  <c r="E39" i="5"/>
  <c r="D40" i="5"/>
  <c r="E40" i="5"/>
  <c r="D41" i="5"/>
  <c r="E41" i="5"/>
  <c r="D42" i="5"/>
  <c r="E42" i="5"/>
  <c r="E9" i="5"/>
  <c r="D9" i="5"/>
  <c r="E8" i="5"/>
  <c r="D8" i="5"/>
  <c r="E7" i="5"/>
  <c r="H7" i="5" s="1"/>
  <c r="D7" i="5"/>
  <c r="AD8" i="13"/>
  <c r="U25" i="13"/>
  <c r="R41" i="13"/>
  <c r="F18" i="13"/>
  <c r="F20" i="13"/>
  <c r="F28" i="13"/>
  <c r="F30" i="13"/>
  <c r="F38" i="13"/>
  <c r="F40" i="13"/>
  <c r="W43" i="12"/>
  <c r="V43" i="12"/>
  <c r="T43" i="12"/>
  <c r="S43" i="12"/>
  <c r="Q43" i="12"/>
  <c r="P43" i="12"/>
  <c r="N43" i="12"/>
  <c r="M43" i="12"/>
  <c r="K43" i="12"/>
  <c r="J43" i="12"/>
  <c r="H43" i="12"/>
  <c r="G43" i="12"/>
  <c r="W42" i="12"/>
  <c r="V42" i="12"/>
  <c r="T42" i="12"/>
  <c r="S42" i="12"/>
  <c r="Q42" i="12"/>
  <c r="P42" i="12"/>
  <c r="N42" i="12"/>
  <c r="M42" i="12"/>
  <c r="K42" i="12"/>
  <c r="J42" i="12"/>
  <c r="H42" i="12"/>
  <c r="G42" i="12"/>
  <c r="W41" i="12"/>
  <c r="V41" i="12"/>
  <c r="T41" i="12"/>
  <c r="S41" i="12"/>
  <c r="Q41" i="12"/>
  <c r="P41" i="12"/>
  <c r="N41" i="12"/>
  <c r="M41" i="12"/>
  <c r="K41" i="12"/>
  <c r="J41" i="12"/>
  <c r="H41" i="12"/>
  <c r="G41" i="12"/>
  <c r="W40" i="12"/>
  <c r="V40" i="12"/>
  <c r="T40" i="12"/>
  <c r="S40" i="12"/>
  <c r="Q40" i="12"/>
  <c r="P40" i="12"/>
  <c r="N40" i="12"/>
  <c r="M40" i="12"/>
  <c r="K40" i="12"/>
  <c r="J40" i="12"/>
  <c r="H40" i="12"/>
  <c r="G40" i="12"/>
  <c r="W39" i="12"/>
  <c r="V39" i="12"/>
  <c r="T39" i="12"/>
  <c r="S39" i="12"/>
  <c r="Q39" i="12"/>
  <c r="P39" i="12"/>
  <c r="N39" i="12"/>
  <c r="M39" i="12"/>
  <c r="K39" i="12"/>
  <c r="J39" i="12"/>
  <c r="H39" i="12"/>
  <c r="G39" i="12"/>
  <c r="W38" i="12"/>
  <c r="V38" i="12"/>
  <c r="T38" i="12"/>
  <c r="S38" i="12"/>
  <c r="Q38" i="12"/>
  <c r="P38" i="12"/>
  <c r="N38" i="12"/>
  <c r="M38" i="12"/>
  <c r="K38" i="12"/>
  <c r="J38" i="12"/>
  <c r="H38" i="12"/>
  <c r="G38" i="12"/>
  <c r="W37" i="12"/>
  <c r="V37" i="12"/>
  <c r="T37" i="12"/>
  <c r="S37" i="12"/>
  <c r="Q37" i="12"/>
  <c r="P37" i="12"/>
  <c r="N37" i="12"/>
  <c r="M37" i="12"/>
  <c r="K37" i="12"/>
  <c r="J37" i="12"/>
  <c r="H37" i="12"/>
  <c r="G37" i="12"/>
  <c r="W36" i="12"/>
  <c r="V36" i="12"/>
  <c r="T36" i="12"/>
  <c r="S36" i="12"/>
  <c r="Q36" i="12"/>
  <c r="P36" i="12"/>
  <c r="N36" i="12"/>
  <c r="M36" i="12"/>
  <c r="K36" i="12"/>
  <c r="J36" i="12"/>
  <c r="H36" i="12"/>
  <c r="G36" i="12"/>
  <c r="W35" i="12"/>
  <c r="V35" i="12"/>
  <c r="T35" i="12"/>
  <c r="S35" i="12"/>
  <c r="Q35" i="12"/>
  <c r="P35" i="12"/>
  <c r="N35" i="12"/>
  <c r="M35" i="12"/>
  <c r="K35" i="12"/>
  <c r="J35" i="12"/>
  <c r="H35" i="12"/>
  <c r="G35" i="12"/>
  <c r="W34" i="12"/>
  <c r="V34" i="12"/>
  <c r="T34" i="12"/>
  <c r="S34" i="12"/>
  <c r="Q34" i="12"/>
  <c r="P34" i="12"/>
  <c r="N34" i="12"/>
  <c r="M34" i="12"/>
  <c r="K34" i="12"/>
  <c r="J34" i="12"/>
  <c r="H34" i="12"/>
  <c r="G34" i="12"/>
  <c r="W33" i="12"/>
  <c r="V33" i="12"/>
  <c r="T33" i="12"/>
  <c r="S33" i="12"/>
  <c r="Q33" i="12"/>
  <c r="P33" i="12"/>
  <c r="N33" i="12"/>
  <c r="M33" i="12"/>
  <c r="K33" i="12"/>
  <c r="J33" i="12"/>
  <c r="H33" i="12"/>
  <c r="G33" i="12"/>
  <c r="W32" i="12"/>
  <c r="V32" i="12"/>
  <c r="T32" i="12"/>
  <c r="S32" i="12"/>
  <c r="Q32" i="12"/>
  <c r="P32" i="12"/>
  <c r="N32" i="12"/>
  <c r="M32" i="12"/>
  <c r="K32" i="12"/>
  <c r="J32" i="12"/>
  <c r="H32" i="12"/>
  <c r="G32" i="12"/>
  <c r="W31" i="12"/>
  <c r="V31" i="12"/>
  <c r="T31" i="12"/>
  <c r="S31" i="12"/>
  <c r="Q31" i="12"/>
  <c r="P31" i="12"/>
  <c r="N31" i="12"/>
  <c r="M31" i="12"/>
  <c r="K31" i="12"/>
  <c r="J31" i="12"/>
  <c r="H31" i="12"/>
  <c r="G31" i="12"/>
  <c r="W30" i="12"/>
  <c r="V30" i="12"/>
  <c r="T30" i="12"/>
  <c r="S30" i="12"/>
  <c r="Q30" i="12"/>
  <c r="P30" i="12"/>
  <c r="N30" i="12"/>
  <c r="M30" i="12"/>
  <c r="K30" i="12"/>
  <c r="J30" i="12"/>
  <c r="H30" i="12"/>
  <c r="G30" i="12"/>
  <c r="W29" i="12"/>
  <c r="V29" i="12"/>
  <c r="T29" i="12"/>
  <c r="S29" i="12"/>
  <c r="Q29" i="12"/>
  <c r="P29" i="12"/>
  <c r="N29" i="12"/>
  <c r="M29" i="12"/>
  <c r="K29" i="12"/>
  <c r="J29" i="12"/>
  <c r="H29" i="12"/>
  <c r="G29" i="12"/>
  <c r="W28" i="12"/>
  <c r="V28" i="12"/>
  <c r="T28" i="12"/>
  <c r="S28" i="12"/>
  <c r="Q28" i="12"/>
  <c r="P28" i="12"/>
  <c r="N28" i="12"/>
  <c r="M28" i="12"/>
  <c r="K28" i="12"/>
  <c r="J28" i="12"/>
  <c r="H28" i="12"/>
  <c r="G28" i="12"/>
  <c r="W27" i="12"/>
  <c r="V27" i="12"/>
  <c r="T27" i="12"/>
  <c r="S27" i="12"/>
  <c r="Q27" i="12"/>
  <c r="P27" i="12"/>
  <c r="N27" i="12"/>
  <c r="M27" i="12"/>
  <c r="K27" i="12"/>
  <c r="J27" i="12"/>
  <c r="H27" i="12"/>
  <c r="G27" i="12"/>
  <c r="W26" i="12"/>
  <c r="V26" i="12"/>
  <c r="T26" i="12"/>
  <c r="S26" i="12"/>
  <c r="Q26" i="12"/>
  <c r="P26" i="12"/>
  <c r="N26" i="12"/>
  <c r="M26" i="12"/>
  <c r="K26" i="12"/>
  <c r="J26" i="12"/>
  <c r="H26" i="12"/>
  <c r="G26" i="12"/>
  <c r="W25" i="12"/>
  <c r="V25" i="12"/>
  <c r="T25" i="12"/>
  <c r="S25" i="12"/>
  <c r="Q25" i="12"/>
  <c r="P25" i="12"/>
  <c r="N25" i="12"/>
  <c r="M25" i="12"/>
  <c r="K25" i="12"/>
  <c r="J25" i="12"/>
  <c r="H25" i="12"/>
  <c r="G25" i="12"/>
  <c r="W24" i="12"/>
  <c r="V24" i="12"/>
  <c r="T24" i="12"/>
  <c r="S24" i="12"/>
  <c r="Q24" i="12"/>
  <c r="P24" i="12"/>
  <c r="N24" i="12"/>
  <c r="M24" i="12"/>
  <c r="K24" i="12"/>
  <c r="J24" i="12"/>
  <c r="H24" i="12"/>
  <c r="G24" i="12"/>
  <c r="W23" i="12"/>
  <c r="V23" i="12"/>
  <c r="T23" i="12"/>
  <c r="S23" i="12"/>
  <c r="Q23" i="12"/>
  <c r="P23" i="12"/>
  <c r="N23" i="12"/>
  <c r="M23" i="12"/>
  <c r="K23" i="12"/>
  <c r="J23" i="12"/>
  <c r="H23" i="12"/>
  <c r="G23" i="12"/>
  <c r="W22" i="12"/>
  <c r="V22" i="12"/>
  <c r="T22" i="12"/>
  <c r="S22" i="12"/>
  <c r="Q22" i="12"/>
  <c r="P22" i="12"/>
  <c r="N22" i="12"/>
  <c r="M22" i="12"/>
  <c r="K22" i="12"/>
  <c r="J22" i="12"/>
  <c r="H22" i="12"/>
  <c r="G22" i="12"/>
  <c r="W21" i="12"/>
  <c r="V21" i="12"/>
  <c r="T21" i="12"/>
  <c r="S21" i="12"/>
  <c r="Q21" i="12"/>
  <c r="P21" i="12"/>
  <c r="N21" i="12"/>
  <c r="M21" i="12"/>
  <c r="K21" i="12"/>
  <c r="J21" i="12"/>
  <c r="H21" i="12"/>
  <c r="G21" i="12"/>
  <c r="W20" i="12"/>
  <c r="V20" i="12"/>
  <c r="T20" i="12"/>
  <c r="S20" i="12"/>
  <c r="Q20" i="12"/>
  <c r="P20" i="12"/>
  <c r="N20" i="12"/>
  <c r="M20" i="12"/>
  <c r="K20" i="12"/>
  <c r="J20" i="12"/>
  <c r="H20" i="12"/>
  <c r="G20" i="12"/>
  <c r="W19" i="12"/>
  <c r="V19" i="12"/>
  <c r="T19" i="12"/>
  <c r="S19" i="12"/>
  <c r="Q19" i="12"/>
  <c r="P19" i="12"/>
  <c r="N19" i="12"/>
  <c r="M19" i="12"/>
  <c r="K19" i="12"/>
  <c r="J19" i="12"/>
  <c r="H19" i="12"/>
  <c r="G19" i="12"/>
  <c r="W18" i="12"/>
  <c r="V18" i="12"/>
  <c r="T18" i="12"/>
  <c r="S18" i="12"/>
  <c r="Q18" i="12"/>
  <c r="P18" i="12"/>
  <c r="N18" i="12"/>
  <c r="M18" i="12"/>
  <c r="K18" i="12"/>
  <c r="J18" i="12"/>
  <c r="H18" i="12"/>
  <c r="G18" i="12"/>
  <c r="W17" i="12"/>
  <c r="V17" i="12"/>
  <c r="T17" i="12"/>
  <c r="S17" i="12"/>
  <c r="Q17" i="12"/>
  <c r="P17" i="12"/>
  <c r="N17" i="12"/>
  <c r="M17" i="12"/>
  <c r="K17" i="12"/>
  <c r="J17" i="12"/>
  <c r="H17" i="12"/>
  <c r="G17" i="12"/>
  <c r="W16" i="12"/>
  <c r="V16" i="12"/>
  <c r="T16" i="12"/>
  <c r="S16" i="12"/>
  <c r="Q16" i="12"/>
  <c r="P16" i="12"/>
  <c r="N16" i="12"/>
  <c r="M16" i="12"/>
  <c r="K16" i="12"/>
  <c r="J16" i="12"/>
  <c r="H16" i="12"/>
  <c r="G16" i="12"/>
  <c r="W15" i="12"/>
  <c r="V15" i="12"/>
  <c r="T15" i="12"/>
  <c r="S15" i="12"/>
  <c r="Q15" i="12"/>
  <c r="P15" i="12"/>
  <c r="N15" i="12"/>
  <c r="M15" i="12"/>
  <c r="K15" i="12"/>
  <c r="J15" i="12"/>
  <c r="H15" i="12"/>
  <c r="G15" i="12"/>
  <c r="W14" i="12"/>
  <c r="V14" i="12"/>
  <c r="T14" i="12"/>
  <c r="S14" i="12"/>
  <c r="Q14" i="12"/>
  <c r="P14" i="12"/>
  <c r="N14" i="12"/>
  <c r="M14" i="12"/>
  <c r="K14" i="12"/>
  <c r="J14" i="12"/>
  <c r="H14" i="12"/>
  <c r="G14" i="12"/>
  <c r="W13" i="12"/>
  <c r="V13" i="12"/>
  <c r="T13" i="12"/>
  <c r="S13" i="12"/>
  <c r="Q13" i="12"/>
  <c r="P13" i="12"/>
  <c r="N13" i="12"/>
  <c r="M13" i="12"/>
  <c r="K13" i="12"/>
  <c r="J13" i="12"/>
  <c r="H13" i="12"/>
  <c r="G13" i="12"/>
  <c r="W12" i="12"/>
  <c r="V12" i="12"/>
  <c r="T12" i="12"/>
  <c r="S12" i="12"/>
  <c r="Q12" i="12"/>
  <c r="P12" i="12"/>
  <c r="N12" i="12"/>
  <c r="M12" i="12"/>
  <c r="K12" i="12"/>
  <c r="J12" i="12"/>
  <c r="H12" i="12"/>
  <c r="G12" i="12"/>
  <c r="W11" i="12"/>
  <c r="V11" i="12"/>
  <c r="T11" i="12"/>
  <c r="S11" i="12"/>
  <c r="Q11" i="12"/>
  <c r="P11" i="12"/>
  <c r="N11" i="12"/>
  <c r="M11" i="12"/>
  <c r="K11" i="12"/>
  <c r="J11" i="12"/>
  <c r="H11" i="12"/>
  <c r="G11" i="12"/>
  <c r="W10" i="12"/>
  <c r="V10" i="12"/>
  <c r="T10" i="12"/>
  <c r="S10" i="12"/>
  <c r="Q10" i="12"/>
  <c r="P10" i="12"/>
  <c r="N10" i="12"/>
  <c r="M10" i="12"/>
  <c r="K10" i="12"/>
  <c r="J10" i="12"/>
  <c r="H10" i="12"/>
  <c r="G10" i="12"/>
  <c r="W9" i="12"/>
  <c r="V9" i="12"/>
  <c r="T9" i="12"/>
  <c r="S9" i="12"/>
  <c r="Q9" i="12"/>
  <c r="P9" i="12"/>
  <c r="N9" i="12"/>
  <c r="M9" i="12"/>
  <c r="K9" i="12"/>
  <c r="J9" i="12"/>
  <c r="H9" i="12"/>
  <c r="G9" i="12"/>
  <c r="W8" i="12"/>
  <c r="T8" i="12"/>
  <c r="S8" i="12"/>
  <c r="Q8" i="12"/>
  <c r="P8" i="12"/>
  <c r="N8" i="12"/>
  <c r="M8" i="12"/>
  <c r="K8" i="12"/>
  <c r="J8" i="12"/>
  <c r="H8" i="12"/>
  <c r="G8" i="12"/>
  <c r="E43" i="12"/>
  <c r="D43" i="12"/>
  <c r="D10" i="12"/>
  <c r="E10" i="12"/>
  <c r="D11" i="12"/>
  <c r="E11" i="12"/>
  <c r="D12" i="12"/>
  <c r="E12" i="12"/>
  <c r="D13" i="12"/>
  <c r="E13" i="12"/>
  <c r="D14" i="12"/>
  <c r="E14" i="12"/>
  <c r="D15" i="12"/>
  <c r="E15" i="12"/>
  <c r="D16" i="12"/>
  <c r="E16" i="12"/>
  <c r="D17" i="12"/>
  <c r="E17" i="12"/>
  <c r="D18" i="12"/>
  <c r="E18" i="12"/>
  <c r="D19" i="12"/>
  <c r="E19" i="12"/>
  <c r="D20" i="12"/>
  <c r="E20" i="12"/>
  <c r="D21" i="12"/>
  <c r="E21" i="12"/>
  <c r="D22" i="12"/>
  <c r="E22" i="12"/>
  <c r="D23" i="12"/>
  <c r="E23" i="12"/>
  <c r="D24" i="12"/>
  <c r="E24" i="12"/>
  <c r="D25" i="12"/>
  <c r="E25" i="12"/>
  <c r="D26" i="12"/>
  <c r="E26" i="12"/>
  <c r="D27" i="12"/>
  <c r="E27" i="12"/>
  <c r="D28" i="12"/>
  <c r="E28" i="12"/>
  <c r="D29" i="12"/>
  <c r="E29" i="12"/>
  <c r="D30" i="12"/>
  <c r="E30" i="12"/>
  <c r="D31" i="12"/>
  <c r="E31" i="12"/>
  <c r="D32" i="12"/>
  <c r="E32" i="12"/>
  <c r="D33" i="12"/>
  <c r="E33" i="12"/>
  <c r="D34" i="12"/>
  <c r="E34" i="12"/>
  <c r="D35" i="12"/>
  <c r="E35" i="12"/>
  <c r="D36" i="12"/>
  <c r="E36" i="12"/>
  <c r="D37" i="12"/>
  <c r="E37" i="12"/>
  <c r="D38" i="12"/>
  <c r="E38" i="12"/>
  <c r="D39" i="12"/>
  <c r="E39" i="12"/>
  <c r="D40" i="12"/>
  <c r="E40" i="12"/>
  <c r="D41" i="12"/>
  <c r="E41" i="12"/>
  <c r="D42" i="12"/>
  <c r="E42" i="12"/>
  <c r="E9" i="12"/>
  <c r="D9" i="12"/>
  <c r="E8" i="12"/>
  <c r="D8" i="12"/>
  <c r="E7" i="12"/>
  <c r="H7" i="12" s="1"/>
  <c r="D7" i="12"/>
  <c r="S7" i="12" s="1"/>
  <c r="E7" i="11"/>
  <c r="N7" i="11" s="1"/>
  <c r="D7" i="11"/>
  <c r="V7" i="11" s="1"/>
  <c r="W43" i="11"/>
  <c r="V43" i="11"/>
  <c r="W42" i="11"/>
  <c r="V42" i="11"/>
  <c r="W41" i="11"/>
  <c r="V41" i="11"/>
  <c r="W40" i="11"/>
  <c r="V40" i="11"/>
  <c r="W39" i="11"/>
  <c r="V39" i="11"/>
  <c r="W38" i="11"/>
  <c r="V38" i="11"/>
  <c r="W37" i="11"/>
  <c r="V37" i="11"/>
  <c r="W36" i="11"/>
  <c r="V36" i="11"/>
  <c r="W35" i="11"/>
  <c r="V35" i="11"/>
  <c r="W34" i="11"/>
  <c r="V34" i="11"/>
  <c r="W33" i="11"/>
  <c r="V33" i="11"/>
  <c r="W32" i="11"/>
  <c r="V32" i="11"/>
  <c r="W31" i="11"/>
  <c r="V31" i="11"/>
  <c r="W30" i="11"/>
  <c r="V30" i="11"/>
  <c r="W29" i="11"/>
  <c r="V29" i="11"/>
  <c r="W28" i="11"/>
  <c r="V28" i="11"/>
  <c r="W27" i="11"/>
  <c r="V27" i="11"/>
  <c r="W26" i="11"/>
  <c r="V26" i="11"/>
  <c r="W25" i="11"/>
  <c r="V25" i="11"/>
  <c r="W24" i="11"/>
  <c r="V24" i="11"/>
  <c r="W23" i="11"/>
  <c r="V23" i="11"/>
  <c r="W22" i="11"/>
  <c r="V22" i="11"/>
  <c r="W21" i="11"/>
  <c r="V21" i="11"/>
  <c r="W20" i="11"/>
  <c r="V20" i="11"/>
  <c r="W19" i="11"/>
  <c r="V19" i="11"/>
  <c r="W18" i="11"/>
  <c r="V18" i="11"/>
  <c r="W17" i="11"/>
  <c r="V17" i="11"/>
  <c r="W16" i="11"/>
  <c r="V16" i="11"/>
  <c r="W15" i="11"/>
  <c r="V15" i="11"/>
  <c r="W14" i="11"/>
  <c r="V14" i="11"/>
  <c r="W13" i="11"/>
  <c r="V13" i="11"/>
  <c r="W12" i="11"/>
  <c r="V12" i="11"/>
  <c r="W11" i="11"/>
  <c r="V11" i="11"/>
  <c r="W10" i="11"/>
  <c r="V10" i="11"/>
  <c r="W9" i="11"/>
  <c r="V9" i="11"/>
  <c r="W8" i="11"/>
  <c r="V8" i="11"/>
  <c r="T43" i="11"/>
  <c r="S43" i="11"/>
  <c r="T42" i="11"/>
  <c r="S42" i="11"/>
  <c r="T41" i="11"/>
  <c r="S41" i="11"/>
  <c r="T40" i="11"/>
  <c r="S40" i="11"/>
  <c r="T39" i="11"/>
  <c r="S39" i="11"/>
  <c r="T38" i="11"/>
  <c r="S38" i="11"/>
  <c r="T37" i="11"/>
  <c r="S37" i="11"/>
  <c r="T36" i="11"/>
  <c r="S36" i="11"/>
  <c r="T35" i="11"/>
  <c r="S35" i="11"/>
  <c r="T34" i="11"/>
  <c r="S34" i="11"/>
  <c r="T33" i="11"/>
  <c r="S33" i="11"/>
  <c r="T32" i="11"/>
  <c r="S32" i="11"/>
  <c r="T31" i="11"/>
  <c r="S31" i="11"/>
  <c r="T30" i="11"/>
  <c r="S30" i="11"/>
  <c r="T29" i="11"/>
  <c r="S29" i="11"/>
  <c r="T28" i="11"/>
  <c r="S28" i="11"/>
  <c r="T27" i="11"/>
  <c r="S27" i="11"/>
  <c r="T26" i="11"/>
  <c r="S26" i="11"/>
  <c r="T25" i="11"/>
  <c r="S25" i="11"/>
  <c r="T24" i="11"/>
  <c r="S24" i="11"/>
  <c r="T23" i="11"/>
  <c r="S23" i="11"/>
  <c r="T22" i="11"/>
  <c r="S22" i="11"/>
  <c r="T21" i="11"/>
  <c r="S21" i="11"/>
  <c r="T20" i="11"/>
  <c r="S20" i="11"/>
  <c r="T19" i="11"/>
  <c r="S19" i="11"/>
  <c r="T18" i="11"/>
  <c r="S18" i="11"/>
  <c r="T17" i="11"/>
  <c r="S17" i="11"/>
  <c r="T16" i="11"/>
  <c r="S16" i="11"/>
  <c r="T15" i="11"/>
  <c r="S15" i="11"/>
  <c r="T14" i="11"/>
  <c r="S14" i="11"/>
  <c r="T13" i="11"/>
  <c r="S13" i="11"/>
  <c r="T12" i="11"/>
  <c r="S12" i="11"/>
  <c r="T11" i="11"/>
  <c r="S11" i="11"/>
  <c r="T10" i="11"/>
  <c r="S10" i="11"/>
  <c r="T9" i="11"/>
  <c r="S9" i="11"/>
  <c r="T8" i="11"/>
  <c r="S8" i="11"/>
  <c r="Q43" i="11"/>
  <c r="P43" i="11"/>
  <c r="Q42" i="11"/>
  <c r="P42" i="11"/>
  <c r="Q41" i="11"/>
  <c r="P41" i="11"/>
  <c r="Q40" i="11"/>
  <c r="P40" i="11"/>
  <c r="Q39" i="11"/>
  <c r="P39" i="11"/>
  <c r="Q38" i="11"/>
  <c r="P38" i="11"/>
  <c r="Q37" i="11"/>
  <c r="P37" i="11"/>
  <c r="Q36" i="11"/>
  <c r="P36" i="11"/>
  <c r="Q35" i="11"/>
  <c r="P35" i="11"/>
  <c r="Q34" i="11"/>
  <c r="P34" i="11"/>
  <c r="Q33" i="11"/>
  <c r="P33" i="11"/>
  <c r="Q32" i="11"/>
  <c r="P32" i="11"/>
  <c r="Q31" i="11"/>
  <c r="P31" i="11"/>
  <c r="Q30" i="11"/>
  <c r="P30" i="11"/>
  <c r="Q29" i="11"/>
  <c r="P29" i="11"/>
  <c r="Q28" i="11"/>
  <c r="P28" i="11"/>
  <c r="Q27" i="11"/>
  <c r="P27" i="11"/>
  <c r="Q26" i="11"/>
  <c r="P26" i="11"/>
  <c r="Q25" i="11"/>
  <c r="P25" i="11"/>
  <c r="Q24" i="11"/>
  <c r="P24" i="11"/>
  <c r="Q23" i="11"/>
  <c r="P23" i="11"/>
  <c r="Q22" i="11"/>
  <c r="P22" i="11"/>
  <c r="Q21" i="11"/>
  <c r="P21" i="11"/>
  <c r="Q20" i="11"/>
  <c r="P20" i="11"/>
  <c r="Q19" i="11"/>
  <c r="P19" i="11"/>
  <c r="Q18" i="11"/>
  <c r="P18" i="11"/>
  <c r="Q17" i="11"/>
  <c r="P17" i="11"/>
  <c r="Q16" i="11"/>
  <c r="P16" i="11"/>
  <c r="Q15" i="11"/>
  <c r="P15" i="11"/>
  <c r="Q14" i="11"/>
  <c r="P14" i="11"/>
  <c r="Q13" i="11"/>
  <c r="P13" i="11"/>
  <c r="Q12" i="11"/>
  <c r="P12" i="11"/>
  <c r="Q11" i="11"/>
  <c r="P11" i="11"/>
  <c r="Q10" i="11"/>
  <c r="P10" i="11"/>
  <c r="Q9" i="11"/>
  <c r="P9" i="11"/>
  <c r="Q8" i="11"/>
  <c r="P8" i="11"/>
  <c r="N43" i="11"/>
  <c r="M43" i="11"/>
  <c r="N42" i="11"/>
  <c r="M42" i="11"/>
  <c r="N41" i="11"/>
  <c r="M41" i="11"/>
  <c r="N40" i="11"/>
  <c r="M40" i="11"/>
  <c r="N39" i="11"/>
  <c r="M39" i="11"/>
  <c r="N38" i="11"/>
  <c r="M38" i="11"/>
  <c r="N37" i="11"/>
  <c r="M37" i="11"/>
  <c r="N36" i="11"/>
  <c r="M36" i="11"/>
  <c r="N35" i="11"/>
  <c r="M35" i="11"/>
  <c r="N34" i="11"/>
  <c r="M34" i="11"/>
  <c r="N33" i="11"/>
  <c r="M33" i="11"/>
  <c r="N32" i="11"/>
  <c r="M32" i="11"/>
  <c r="N31" i="11"/>
  <c r="M31" i="11"/>
  <c r="N30" i="11"/>
  <c r="M30" i="11"/>
  <c r="N29" i="11"/>
  <c r="M29" i="11"/>
  <c r="N28" i="11"/>
  <c r="M28" i="11"/>
  <c r="N27" i="11"/>
  <c r="M27" i="11"/>
  <c r="N26" i="11"/>
  <c r="M26" i="11"/>
  <c r="N25" i="11"/>
  <c r="M25" i="11"/>
  <c r="N24" i="11"/>
  <c r="M24" i="11"/>
  <c r="N23" i="11"/>
  <c r="M23" i="11"/>
  <c r="N22" i="11"/>
  <c r="M22" i="11"/>
  <c r="N21" i="11"/>
  <c r="M21" i="11"/>
  <c r="N20" i="11"/>
  <c r="M20" i="11"/>
  <c r="N19" i="11"/>
  <c r="M19" i="11"/>
  <c r="N18" i="11"/>
  <c r="M18" i="11"/>
  <c r="N17" i="11"/>
  <c r="M17" i="11"/>
  <c r="N16" i="11"/>
  <c r="M16" i="11"/>
  <c r="N15" i="11"/>
  <c r="M15" i="11"/>
  <c r="N14" i="11"/>
  <c r="M14" i="11"/>
  <c r="N13" i="11"/>
  <c r="M13" i="11"/>
  <c r="N12" i="11"/>
  <c r="M12" i="11"/>
  <c r="N11" i="11"/>
  <c r="M11" i="11"/>
  <c r="N10" i="11"/>
  <c r="M10" i="11"/>
  <c r="N9" i="11"/>
  <c r="M9" i="11"/>
  <c r="N8" i="11"/>
  <c r="M8" i="11"/>
  <c r="K43" i="11"/>
  <c r="J43" i="11"/>
  <c r="K42" i="11"/>
  <c r="J42" i="11"/>
  <c r="K41" i="11"/>
  <c r="J41" i="11"/>
  <c r="K40" i="11"/>
  <c r="J40" i="11"/>
  <c r="K39" i="11"/>
  <c r="J39" i="11"/>
  <c r="K38" i="11"/>
  <c r="J38" i="11"/>
  <c r="K37" i="11"/>
  <c r="J37" i="11"/>
  <c r="K36" i="11"/>
  <c r="J36" i="11"/>
  <c r="K35" i="11"/>
  <c r="J35" i="11"/>
  <c r="K34" i="11"/>
  <c r="J34" i="11"/>
  <c r="K33" i="11"/>
  <c r="J33" i="11"/>
  <c r="K32" i="11"/>
  <c r="J32" i="11"/>
  <c r="K31" i="11"/>
  <c r="J31" i="11"/>
  <c r="K30" i="11"/>
  <c r="J30" i="11"/>
  <c r="K29" i="11"/>
  <c r="J29" i="11"/>
  <c r="K28" i="11"/>
  <c r="J28" i="11"/>
  <c r="K27" i="11"/>
  <c r="J27" i="11"/>
  <c r="K26" i="11"/>
  <c r="J26" i="11"/>
  <c r="K25" i="11"/>
  <c r="J25" i="11"/>
  <c r="K24" i="11"/>
  <c r="J24" i="11"/>
  <c r="K23" i="11"/>
  <c r="J23" i="11"/>
  <c r="K22" i="11"/>
  <c r="J22" i="11"/>
  <c r="K21" i="11"/>
  <c r="J21" i="11"/>
  <c r="K20" i="11"/>
  <c r="J20" i="11"/>
  <c r="K19" i="11"/>
  <c r="J19" i="11"/>
  <c r="K18" i="11"/>
  <c r="J18" i="11"/>
  <c r="K17" i="11"/>
  <c r="J17" i="11"/>
  <c r="K16" i="11"/>
  <c r="J16" i="11"/>
  <c r="K15" i="11"/>
  <c r="J15" i="11"/>
  <c r="K14" i="11"/>
  <c r="J14" i="11"/>
  <c r="K13" i="11"/>
  <c r="J13" i="11"/>
  <c r="K12" i="11"/>
  <c r="J12" i="11"/>
  <c r="K11" i="11"/>
  <c r="J11" i="11"/>
  <c r="K10" i="11"/>
  <c r="J10" i="11"/>
  <c r="K9" i="11"/>
  <c r="J9" i="11"/>
  <c r="K8" i="11"/>
  <c r="J8" i="11"/>
  <c r="H43" i="11"/>
  <c r="G43" i="11"/>
  <c r="H42" i="11"/>
  <c r="G42" i="11"/>
  <c r="H41" i="11"/>
  <c r="G41" i="11"/>
  <c r="H40" i="11"/>
  <c r="G40" i="11"/>
  <c r="H39" i="11"/>
  <c r="G39" i="11"/>
  <c r="H38" i="11"/>
  <c r="G38" i="11"/>
  <c r="H37" i="11"/>
  <c r="G37" i="11"/>
  <c r="H36" i="11"/>
  <c r="G36" i="11"/>
  <c r="H35" i="11"/>
  <c r="G35" i="11"/>
  <c r="H34" i="11"/>
  <c r="G34" i="11"/>
  <c r="H33" i="11"/>
  <c r="G33" i="11"/>
  <c r="H32" i="11"/>
  <c r="G32" i="11"/>
  <c r="H31" i="11"/>
  <c r="G31" i="11"/>
  <c r="H30" i="11"/>
  <c r="G30" i="11"/>
  <c r="H29" i="11"/>
  <c r="G29" i="11"/>
  <c r="H28" i="11"/>
  <c r="G28" i="11"/>
  <c r="H27" i="11"/>
  <c r="G27" i="11"/>
  <c r="H26" i="11"/>
  <c r="G26" i="11"/>
  <c r="H25" i="11"/>
  <c r="G25" i="11"/>
  <c r="H24" i="11"/>
  <c r="G24" i="11"/>
  <c r="H23" i="11"/>
  <c r="G23" i="11"/>
  <c r="H22" i="11"/>
  <c r="G22" i="11"/>
  <c r="H21" i="11"/>
  <c r="G21" i="11"/>
  <c r="H20" i="11"/>
  <c r="G20" i="11"/>
  <c r="H19" i="11"/>
  <c r="G19" i="11"/>
  <c r="H18" i="11"/>
  <c r="G18" i="11"/>
  <c r="H17" i="11"/>
  <c r="G17" i="11"/>
  <c r="H16" i="11"/>
  <c r="G16" i="11"/>
  <c r="H15" i="11"/>
  <c r="G15" i="11"/>
  <c r="H14" i="11"/>
  <c r="G14" i="11"/>
  <c r="H13" i="11"/>
  <c r="G13" i="11"/>
  <c r="H12" i="11"/>
  <c r="G12" i="11"/>
  <c r="H11" i="11"/>
  <c r="G11" i="11"/>
  <c r="H10" i="11"/>
  <c r="G10" i="11"/>
  <c r="H9" i="11"/>
  <c r="G9" i="11"/>
  <c r="H8" i="11"/>
  <c r="G8" i="11"/>
  <c r="E43" i="11"/>
  <c r="D43" i="11"/>
  <c r="D42" i="11"/>
  <c r="E42" i="11"/>
  <c r="D41" i="11"/>
  <c r="E41" i="11"/>
  <c r="D10" i="11"/>
  <c r="E10" i="11"/>
  <c r="F10" i="11" s="1"/>
  <c r="D11" i="11"/>
  <c r="E11" i="11"/>
  <c r="D12" i="11"/>
  <c r="E12" i="11"/>
  <c r="D13" i="11"/>
  <c r="E13" i="11"/>
  <c r="D14" i="11"/>
  <c r="E14" i="11"/>
  <c r="F14" i="11" s="1"/>
  <c r="D15" i="11"/>
  <c r="E15" i="11"/>
  <c r="D16" i="11"/>
  <c r="E16" i="11"/>
  <c r="D17" i="11"/>
  <c r="E17" i="11"/>
  <c r="D18" i="11"/>
  <c r="E18" i="11"/>
  <c r="D19" i="11"/>
  <c r="E19" i="11"/>
  <c r="D20" i="11"/>
  <c r="E20" i="11"/>
  <c r="F20" i="11" s="1"/>
  <c r="D21" i="11"/>
  <c r="E21" i="11"/>
  <c r="D22" i="11"/>
  <c r="E22" i="11"/>
  <c r="D23" i="11"/>
  <c r="E23" i="11"/>
  <c r="D24" i="11"/>
  <c r="E24" i="11"/>
  <c r="F24" i="11" s="1"/>
  <c r="D25" i="11"/>
  <c r="E25" i="11"/>
  <c r="D26" i="11"/>
  <c r="E26" i="11"/>
  <c r="D27" i="11"/>
  <c r="E27" i="11"/>
  <c r="D28" i="11"/>
  <c r="E28" i="11"/>
  <c r="D29" i="11"/>
  <c r="E29" i="11"/>
  <c r="D30" i="11"/>
  <c r="E30" i="11"/>
  <c r="F30" i="11" s="1"/>
  <c r="D31" i="11"/>
  <c r="E31" i="11"/>
  <c r="D32" i="11"/>
  <c r="E32" i="11"/>
  <c r="D33" i="11"/>
  <c r="E33" i="11"/>
  <c r="D34" i="11"/>
  <c r="E34" i="11"/>
  <c r="F34" i="11" s="1"/>
  <c r="D35" i="11"/>
  <c r="E35" i="11"/>
  <c r="D36" i="11"/>
  <c r="E36" i="11"/>
  <c r="D37" i="11"/>
  <c r="E37" i="11"/>
  <c r="D38" i="11"/>
  <c r="E38" i="11"/>
  <c r="D39" i="11"/>
  <c r="E39" i="11"/>
  <c r="D40" i="11"/>
  <c r="E40" i="11"/>
  <c r="F40" i="11" s="1"/>
  <c r="E9" i="11"/>
  <c r="D9" i="11"/>
  <c r="E8" i="11"/>
  <c r="F42" i="13" l="1"/>
  <c r="F32" i="13"/>
  <c r="F22" i="13"/>
  <c r="F12" i="13"/>
  <c r="F37" i="13"/>
  <c r="F27" i="13"/>
  <c r="F17" i="13"/>
  <c r="F41" i="7"/>
  <c r="F21" i="7"/>
  <c r="F11" i="7"/>
  <c r="F31" i="7"/>
  <c r="O38" i="7"/>
  <c r="O28" i="7"/>
  <c r="O18" i="7"/>
  <c r="O8" i="7"/>
  <c r="F41" i="5"/>
  <c r="F31" i="5"/>
  <c r="F21" i="5"/>
  <c r="F11" i="5"/>
  <c r="F39" i="5"/>
  <c r="F29" i="5"/>
  <c r="F19" i="5"/>
  <c r="F28" i="5"/>
  <c r="F18" i="5"/>
  <c r="F10" i="13"/>
  <c r="F38" i="11"/>
  <c r="F28" i="11"/>
  <c r="F18" i="11"/>
  <c r="F42" i="11"/>
  <c r="I16" i="11"/>
  <c r="I26" i="11"/>
  <c r="I36" i="11"/>
  <c r="L10" i="11"/>
  <c r="L20" i="11"/>
  <c r="L40" i="11"/>
  <c r="O24" i="11"/>
  <c r="R8" i="11"/>
  <c r="R28" i="11"/>
  <c r="R38" i="11"/>
  <c r="U12" i="11"/>
  <c r="U32" i="11"/>
  <c r="U42" i="11"/>
  <c r="X16" i="11"/>
  <c r="X36" i="11"/>
  <c r="F25" i="11"/>
  <c r="J7" i="7"/>
  <c r="M7" i="7"/>
  <c r="K7" i="7"/>
  <c r="N7" i="7"/>
  <c r="F37" i="11"/>
  <c r="F27" i="11"/>
  <c r="F17" i="11"/>
  <c r="F43" i="11"/>
  <c r="AD12" i="13"/>
  <c r="AD32" i="13"/>
  <c r="F42" i="5"/>
  <c r="F32" i="5"/>
  <c r="F22" i="5"/>
  <c r="F12" i="5"/>
  <c r="F34" i="5"/>
  <c r="F24" i="5"/>
  <c r="F14" i="5"/>
  <c r="R25" i="13"/>
  <c r="R24" i="13"/>
  <c r="O41" i="13"/>
  <c r="L34" i="13"/>
  <c r="O18" i="13"/>
  <c r="F35" i="13"/>
  <c r="F25" i="13"/>
  <c r="F15" i="13"/>
  <c r="O42" i="13"/>
  <c r="F36" i="13"/>
  <c r="F16" i="13"/>
  <c r="L14" i="13"/>
  <c r="O38" i="13"/>
  <c r="R42" i="13"/>
  <c r="V7" i="13"/>
  <c r="W7" i="13"/>
  <c r="AC7" i="13"/>
  <c r="T7" i="13"/>
  <c r="F33" i="13"/>
  <c r="F23" i="13"/>
  <c r="F13" i="13"/>
  <c r="F42" i="12"/>
  <c r="F14" i="12"/>
  <c r="U41" i="12"/>
  <c r="U31" i="12"/>
  <c r="I35" i="12"/>
  <c r="O38" i="12"/>
  <c r="L33" i="13"/>
  <c r="I20" i="13"/>
  <c r="I40" i="13"/>
  <c r="U26" i="13"/>
  <c r="I21" i="13"/>
  <c r="R43" i="13"/>
  <c r="F19" i="13"/>
  <c r="F43" i="13"/>
  <c r="I17" i="13"/>
  <c r="L11" i="13"/>
  <c r="O15" i="13"/>
  <c r="O35" i="13"/>
  <c r="R29" i="13"/>
  <c r="U33" i="13"/>
  <c r="L32" i="13"/>
  <c r="R20" i="13"/>
  <c r="I9" i="13"/>
  <c r="I29" i="13"/>
  <c r="R21" i="13"/>
  <c r="AD14" i="13"/>
  <c r="AD24" i="13"/>
  <c r="L24" i="13"/>
  <c r="R32" i="13"/>
  <c r="U36" i="13"/>
  <c r="I14" i="13"/>
  <c r="U30" i="13"/>
  <c r="U33" i="11"/>
  <c r="I25" i="11"/>
  <c r="U41" i="11"/>
  <c r="L42" i="11"/>
  <c r="O16" i="11"/>
  <c r="O36" i="11"/>
  <c r="U34" i="11"/>
  <c r="X18" i="11"/>
  <c r="U35" i="11"/>
  <c r="F31" i="11"/>
  <c r="F21" i="11"/>
  <c r="F11" i="11"/>
  <c r="I8" i="11"/>
  <c r="I28" i="11"/>
  <c r="L12" i="11"/>
  <c r="O26" i="11"/>
  <c r="R20" i="11"/>
  <c r="O14" i="11"/>
  <c r="I27" i="11"/>
  <c r="L11" i="11"/>
  <c r="O15" i="11"/>
  <c r="O25" i="11"/>
  <c r="O35" i="11"/>
  <c r="U43" i="11"/>
  <c r="X17" i="11"/>
  <c r="F36" i="11"/>
  <c r="F26" i="11"/>
  <c r="F16" i="11"/>
  <c r="I38" i="11"/>
  <c r="R30" i="11"/>
  <c r="X28" i="11"/>
  <c r="X38" i="11"/>
  <c r="L43" i="11"/>
  <c r="F39" i="11"/>
  <c r="F29" i="11"/>
  <c r="F19" i="11"/>
  <c r="X25" i="11"/>
  <c r="O30" i="7"/>
  <c r="O20" i="7"/>
  <c r="F39" i="7"/>
  <c r="O36" i="7"/>
  <c r="R40" i="13"/>
  <c r="I37" i="11"/>
  <c r="L41" i="11"/>
  <c r="AD13" i="13"/>
  <c r="L13" i="13"/>
  <c r="O17" i="13"/>
  <c r="AD34" i="13"/>
  <c r="R42" i="12"/>
  <c r="I12" i="13"/>
  <c r="I22" i="13"/>
  <c r="I32" i="13"/>
  <c r="I42" i="13"/>
  <c r="L16" i="13"/>
  <c r="L26" i="13"/>
  <c r="L36" i="13"/>
  <c r="O10" i="13"/>
  <c r="O20" i="13"/>
  <c r="O30" i="13"/>
  <c r="O40" i="13"/>
  <c r="R14" i="13"/>
  <c r="R34" i="13"/>
  <c r="U8" i="13"/>
  <c r="U18" i="13"/>
  <c r="U28" i="13"/>
  <c r="U38" i="13"/>
  <c r="R39" i="5"/>
  <c r="I11" i="12"/>
  <c r="AD33" i="13"/>
  <c r="AD25" i="13"/>
  <c r="L25" i="13"/>
  <c r="I28" i="13"/>
  <c r="O16" i="13"/>
  <c r="R19" i="11"/>
  <c r="U13" i="11"/>
  <c r="I22" i="12"/>
  <c r="O37" i="13"/>
  <c r="L22" i="11"/>
  <c r="U14" i="11"/>
  <c r="AD15" i="13"/>
  <c r="AD35" i="13"/>
  <c r="L35" i="13"/>
  <c r="F41" i="11"/>
  <c r="O13" i="11"/>
  <c r="X19" i="12"/>
  <c r="R36" i="12"/>
  <c r="L12" i="13"/>
  <c r="O36" i="13"/>
  <c r="L21" i="11"/>
  <c r="R29" i="11"/>
  <c r="U24" i="11"/>
  <c r="U25" i="11"/>
  <c r="U37" i="13"/>
  <c r="AD9" i="13"/>
  <c r="F35" i="7"/>
  <c r="F25" i="7"/>
  <c r="F15" i="7"/>
  <c r="O10" i="7"/>
  <c r="R37" i="11"/>
  <c r="F35" i="11"/>
  <c r="F15" i="11"/>
  <c r="I19" i="11"/>
  <c r="I29" i="11"/>
  <c r="L13" i="11"/>
  <c r="L33" i="11"/>
  <c r="O17" i="11"/>
  <c r="O37" i="11"/>
  <c r="R11" i="11"/>
  <c r="R31" i="11"/>
  <c r="U15" i="11"/>
  <c r="X9" i="11"/>
  <c r="X29" i="11"/>
  <c r="I41" i="13"/>
  <c r="L15" i="13"/>
  <c r="O19" i="13"/>
  <c r="O39" i="13"/>
  <c r="R23" i="13"/>
  <c r="R33" i="13"/>
  <c r="U17" i="13"/>
  <c r="U27" i="13"/>
  <c r="I10" i="5"/>
  <c r="L9" i="11"/>
  <c r="R18" i="11"/>
  <c r="I9" i="11"/>
  <c r="I39" i="11"/>
  <c r="L23" i="11"/>
  <c r="O27" i="11"/>
  <c r="R21" i="11"/>
  <c r="R41" i="11"/>
  <c r="X19" i="11"/>
  <c r="X39" i="11"/>
  <c r="U10" i="12"/>
  <c r="AD26" i="13"/>
  <c r="F35" i="5"/>
  <c r="F25" i="5"/>
  <c r="F15" i="5"/>
  <c r="R17" i="11"/>
  <c r="I15" i="12"/>
  <c r="O34" i="12"/>
  <c r="I23" i="13"/>
  <c r="O11" i="13"/>
  <c r="U29" i="13"/>
  <c r="U19" i="5"/>
  <c r="U37" i="12"/>
  <c r="I43" i="13"/>
  <c r="L37" i="13"/>
  <c r="U19" i="13"/>
  <c r="U35" i="5"/>
  <c r="L31" i="12"/>
  <c r="L36" i="12"/>
  <c r="O12" i="13"/>
  <c r="O32" i="13"/>
  <c r="R26" i="13"/>
  <c r="L8" i="11"/>
  <c r="O32" i="11"/>
  <c r="R16" i="11"/>
  <c r="U40" i="11"/>
  <c r="O26" i="12"/>
  <c r="I28" i="12"/>
  <c r="U29" i="12"/>
  <c r="O31" i="12"/>
  <c r="AD29" i="13"/>
  <c r="U21" i="12"/>
  <c r="I43" i="12"/>
  <c r="F31" i="13"/>
  <c r="I15" i="13"/>
  <c r="I25" i="13"/>
  <c r="L19" i="13"/>
  <c r="L39" i="13"/>
  <c r="O13" i="13"/>
  <c r="O33" i="13"/>
  <c r="R17" i="13"/>
  <c r="R27" i="13"/>
  <c r="U11" i="13"/>
  <c r="U31" i="13"/>
  <c r="X27" i="11"/>
  <c r="O28" i="12"/>
  <c r="U11" i="12"/>
  <c r="L23" i="12"/>
  <c r="X24" i="12"/>
  <c r="AD19" i="13"/>
  <c r="AD39" i="13"/>
  <c r="R8" i="12"/>
  <c r="U16" i="12"/>
  <c r="U39" i="12"/>
  <c r="O41" i="12"/>
  <c r="F21" i="13"/>
  <c r="I35" i="13"/>
  <c r="L9" i="13"/>
  <c r="L29" i="13"/>
  <c r="O23" i="13"/>
  <c r="O43" i="13"/>
  <c r="R37" i="13"/>
  <c r="U21" i="13"/>
  <c r="U41" i="13"/>
  <c r="L31" i="11"/>
  <c r="R9" i="11"/>
  <c r="U23" i="11"/>
  <c r="X37" i="11"/>
  <c r="I25" i="12"/>
  <c r="U8" i="12"/>
  <c r="O10" i="12"/>
  <c r="O33" i="12"/>
  <c r="L38" i="12"/>
  <c r="I16" i="13"/>
  <c r="L10" i="13"/>
  <c r="O14" i="13"/>
  <c r="O34" i="13"/>
  <c r="R28" i="13"/>
  <c r="U32" i="13"/>
  <c r="L32" i="11"/>
  <c r="R10" i="11"/>
  <c r="I12" i="12"/>
  <c r="U13" i="12"/>
  <c r="L25" i="12"/>
  <c r="R28" i="12"/>
  <c r="F39" i="13"/>
  <c r="F29" i="13"/>
  <c r="AD11" i="13"/>
  <c r="AD21" i="13"/>
  <c r="U23" i="12"/>
  <c r="R15" i="12"/>
  <c r="L17" i="12"/>
  <c r="X18" i="12"/>
  <c r="R20" i="12"/>
  <c r="U24" i="13"/>
  <c r="O12" i="12"/>
  <c r="I14" i="12"/>
  <c r="L9" i="12"/>
  <c r="U38" i="12"/>
  <c r="X14" i="5"/>
  <c r="I11" i="11"/>
  <c r="I21" i="11"/>
  <c r="I31" i="11"/>
  <c r="I41" i="11"/>
  <c r="L15" i="11"/>
  <c r="L25" i="11"/>
  <c r="L35" i="11"/>
  <c r="O9" i="11"/>
  <c r="O19" i="11"/>
  <c r="O29" i="11"/>
  <c r="O39" i="11"/>
  <c r="R43" i="11"/>
  <c r="F32" i="11"/>
  <c r="F22" i="11"/>
  <c r="F12" i="11"/>
  <c r="U8" i="11"/>
  <c r="U28" i="11"/>
  <c r="X12" i="11"/>
  <c r="X32" i="11"/>
  <c r="L42" i="12"/>
  <c r="X43" i="12"/>
  <c r="F26" i="13"/>
  <c r="I10" i="13"/>
  <c r="I30" i="13"/>
  <c r="O28" i="13"/>
  <c r="R12" i="13"/>
  <c r="R22" i="13"/>
  <c r="U16" i="13"/>
  <c r="AD20" i="13"/>
  <c r="AD10" i="13"/>
  <c r="F33" i="11"/>
  <c r="F23" i="11"/>
  <c r="F13" i="11"/>
  <c r="O17" i="12"/>
  <c r="R13" i="11"/>
  <c r="U17" i="11"/>
  <c r="X11" i="11"/>
  <c r="U15" i="12"/>
  <c r="X31" i="12"/>
  <c r="R41" i="12"/>
  <c r="AD40" i="13"/>
  <c r="X31" i="5"/>
  <c r="X23" i="12"/>
  <c r="L43" i="12"/>
  <c r="I26" i="13"/>
  <c r="L40" i="13"/>
  <c r="R18" i="13"/>
  <c r="U22" i="13"/>
  <c r="I22" i="11"/>
  <c r="I42" i="11"/>
  <c r="O40" i="11"/>
  <c r="R24" i="11"/>
  <c r="U18" i="11"/>
  <c r="O14" i="12"/>
  <c r="L19" i="12"/>
  <c r="I24" i="12"/>
  <c r="R30" i="12"/>
  <c r="L31" i="13"/>
  <c r="L42" i="5"/>
  <c r="I43" i="11"/>
  <c r="O21" i="11"/>
  <c r="R15" i="11"/>
  <c r="U29" i="11"/>
  <c r="X43" i="11"/>
  <c r="I16" i="12"/>
  <c r="L11" i="12"/>
  <c r="U17" i="12"/>
  <c r="L24" i="12"/>
  <c r="I34" i="11"/>
  <c r="L18" i="11"/>
  <c r="O12" i="11"/>
  <c r="R33" i="11"/>
  <c r="U37" i="11"/>
  <c r="X41" i="11"/>
  <c r="O25" i="12"/>
  <c r="X15" i="5"/>
  <c r="R12" i="12"/>
  <c r="L35" i="12"/>
  <c r="I36" i="13"/>
  <c r="I32" i="11"/>
  <c r="L16" i="11"/>
  <c r="O20" i="11"/>
  <c r="X22" i="11"/>
  <c r="R25" i="12"/>
  <c r="U33" i="12"/>
  <c r="R9" i="12"/>
  <c r="R17" i="12"/>
  <c r="O35" i="12"/>
  <c r="O43" i="12"/>
  <c r="I37" i="13"/>
  <c r="O25" i="13"/>
  <c r="R39" i="13"/>
  <c r="U13" i="13"/>
  <c r="I13" i="11"/>
  <c r="L27" i="11"/>
  <c r="O31" i="11"/>
  <c r="R25" i="11"/>
  <c r="U19" i="11"/>
  <c r="X33" i="11"/>
  <c r="L32" i="12"/>
  <c r="R38" i="12"/>
  <c r="U9" i="12"/>
  <c r="O19" i="12"/>
  <c r="I24" i="11"/>
  <c r="L38" i="11"/>
  <c r="O42" i="11"/>
  <c r="X34" i="11"/>
  <c r="R13" i="12"/>
  <c r="I20" i="12"/>
  <c r="U34" i="12"/>
  <c r="I41" i="12"/>
  <c r="AD37" i="13"/>
  <c r="I30" i="5"/>
  <c r="R18" i="12"/>
  <c r="F9" i="13"/>
  <c r="I33" i="13"/>
  <c r="L17" i="13"/>
  <c r="R15" i="13"/>
  <c r="U9" i="13"/>
  <c r="U39" i="13"/>
  <c r="O41" i="5"/>
  <c r="O15" i="12"/>
  <c r="I17" i="12"/>
  <c r="X21" i="12"/>
  <c r="U26" i="12"/>
  <c r="L33" i="12"/>
  <c r="X34" i="12"/>
  <c r="O36" i="12"/>
  <c r="R39" i="12"/>
  <c r="L41" i="12"/>
  <c r="AD18" i="13"/>
  <c r="AD28" i="13"/>
  <c r="AD38" i="13"/>
  <c r="R11" i="5"/>
  <c r="R15" i="5"/>
  <c r="R19" i="5"/>
  <c r="R23" i="5"/>
  <c r="R27" i="5"/>
  <c r="R31" i="5"/>
  <c r="R35" i="5"/>
  <c r="R23" i="11"/>
  <c r="U27" i="11"/>
  <c r="X31" i="11"/>
  <c r="I27" i="12"/>
  <c r="L14" i="12"/>
  <c r="U20" i="12"/>
  <c r="U28" i="12"/>
  <c r="L30" i="13"/>
  <c r="O24" i="13"/>
  <c r="R38" i="13"/>
  <c r="I12" i="11"/>
  <c r="L36" i="11"/>
  <c r="O30" i="11"/>
  <c r="R14" i="11"/>
  <c r="X15" i="12"/>
  <c r="I32" i="12"/>
  <c r="I40" i="12"/>
  <c r="AD31" i="13"/>
  <c r="I27" i="13"/>
  <c r="L41" i="13"/>
  <c r="R9" i="13"/>
  <c r="U43" i="13"/>
  <c r="F9" i="11"/>
  <c r="I33" i="11"/>
  <c r="L17" i="11"/>
  <c r="O11" i="11"/>
  <c r="R35" i="11"/>
  <c r="U9" i="11"/>
  <c r="X23" i="11"/>
  <c r="R14" i="12"/>
  <c r="R22" i="12"/>
  <c r="O22" i="11"/>
  <c r="R26" i="11"/>
  <c r="U10" i="11"/>
  <c r="U20" i="11"/>
  <c r="U30" i="11"/>
  <c r="X24" i="11"/>
  <c r="R26" i="12"/>
  <c r="O39" i="12"/>
  <c r="AD17" i="13"/>
  <c r="I20" i="5"/>
  <c r="O9" i="5"/>
  <c r="O17" i="5"/>
  <c r="O33" i="5"/>
  <c r="O23" i="12"/>
  <c r="X29" i="12"/>
  <c r="R31" i="12"/>
  <c r="X37" i="12"/>
  <c r="U42" i="12"/>
  <c r="L27" i="13"/>
  <c r="O21" i="13"/>
  <c r="I9" i="12"/>
  <c r="L12" i="12"/>
  <c r="X13" i="12"/>
  <c r="U18" i="12"/>
  <c r="O20" i="12"/>
  <c r="I30" i="12"/>
  <c r="I38" i="12"/>
  <c r="X42" i="12"/>
  <c r="I24" i="13"/>
  <c r="I34" i="13"/>
  <c r="L18" i="13"/>
  <c r="L28" i="13"/>
  <c r="L38" i="13"/>
  <c r="O22" i="13"/>
  <c r="R16" i="13"/>
  <c r="R36" i="13"/>
  <c r="U10" i="13"/>
  <c r="U20" i="13"/>
  <c r="U40" i="13"/>
  <c r="R43" i="5"/>
  <c r="X21" i="11"/>
  <c r="X10" i="12"/>
  <c r="X39" i="12"/>
  <c r="AD30" i="13"/>
  <c r="O9" i="12"/>
  <c r="L22" i="12"/>
  <c r="O30" i="12"/>
  <c r="U36" i="12"/>
  <c r="L20" i="13"/>
  <c r="U12" i="13"/>
  <c r="U42" i="13"/>
  <c r="F8" i="11"/>
  <c r="L26" i="11"/>
  <c r="O10" i="11"/>
  <c r="R34" i="11"/>
  <c r="U38" i="11"/>
  <c r="X42" i="11"/>
  <c r="L27" i="12"/>
  <c r="AD41" i="13"/>
  <c r="U12" i="12"/>
  <c r="X20" i="12"/>
  <c r="X28" i="12"/>
  <c r="L21" i="13"/>
  <c r="R19" i="13"/>
  <c r="U23" i="13"/>
  <c r="I23" i="11"/>
  <c r="L37" i="11"/>
  <c r="O41" i="11"/>
  <c r="U39" i="11"/>
  <c r="X13" i="11"/>
  <c r="O27" i="12"/>
  <c r="X33" i="12"/>
  <c r="X12" i="12"/>
  <c r="I21" i="12"/>
  <c r="I14" i="11"/>
  <c r="L28" i="11"/>
  <c r="R36" i="11"/>
  <c r="X14" i="11"/>
  <c r="X11" i="12"/>
  <c r="O18" i="12"/>
  <c r="L28" i="12"/>
  <c r="I33" i="12"/>
  <c r="AD27" i="13"/>
  <c r="O13" i="5"/>
  <c r="O21" i="5"/>
  <c r="O29" i="5"/>
  <c r="O37" i="5"/>
  <c r="I13" i="13"/>
  <c r="O31" i="13"/>
  <c r="R35" i="13"/>
  <c r="F41" i="13"/>
  <c r="F11" i="13"/>
  <c r="F33" i="5"/>
  <c r="F23" i="5"/>
  <c r="F13" i="5"/>
  <c r="U11" i="11"/>
  <c r="L30" i="11"/>
  <c r="X26" i="11"/>
  <c r="U30" i="12"/>
  <c r="L16" i="12"/>
  <c r="I34" i="12"/>
  <c r="I15" i="11"/>
  <c r="I35" i="11"/>
  <c r="L19" i="11"/>
  <c r="L29" i="11"/>
  <c r="L39" i="11"/>
  <c r="O23" i="11"/>
  <c r="O33" i="11"/>
  <c r="O43" i="11"/>
  <c r="R27" i="11"/>
  <c r="U21" i="11"/>
  <c r="U31" i="11"/>
  <c r="X15" i="11"/>
  <c r="X35" i="11"/>
  <c r="L8" i="12"/>
  <c r="X9" i="12"/>
  <c r="R19" i="12"/>
  <c r="O34" i="11"/>
  <c r="U22" i="11"/>
  <c r="O8" i="12"/>
  <c r="U40" i="12"/>
  <c r="I36" i="12"/>
  <c r="R37" i="12"/>
  <c r="I11" i="13"/>
  <c r="I31" i="13"/>
  <c r="O9" i="13"/>
  <c r="O29" i="13"/>
  <c r="R13" i="13"/>
  <c r="X32" i="12"/>
  <c r="R34" i="12"/>
  <c r="L39" i="12"/>
  <c r="X40" i="12"/>
  <c r="F34" i="13"/>
  <c r="F24" i="13"/>
  <c r="F14" i="13"/>
  <c r="AD16" i="13"/>
  <c r="AD36" i="13"/>
  <c r="F9" i="5"/>
  <c r="F26" i="5"/>
  <c r="L11" i="5"/>
  <c r="I13" i="12"/>
  <c r="X17" i="12"/>
  <c r="X25" i="12"/>
  <c r="R27" i="12"/>
  <c r="R35" i="12"/>
  <c r="I37" i="12"/>
  <c r="AD22" i="13"/>
  <c r="AD42" i="13"/>
  <c r="I35" i="5"/>
  <c r="O8" i="5"/>
  <c r="O24" i="5"/>
  <c r="I17" i="11"/>
  <c r="R39" i="11"/>
  <c r="I10" i="12"/>
  <c r="R11" i="12"/>
  <c r="O16" i="12"/>
  <c r="L21" i="12"/>
  <c r="U22" i="12"/>
  <c r="O24" i="12"/>
  <c r="L29" i="12"/>
  <c r="X30" i="12"/>
  <c r="X41" i="12"/>
  <c r="I18" i="13"/>
  <c r="I38" i="13"/>
  <c r="L22" i="13"/>
  <c r="L42" i="13"/>
  <c r="O26" i="13"/>
  <c r="R10" i="13"/>
  <c r="R30" i="13"/>
  <c r="U14" i="13"/>
  <c r="U34" i="13"/>
  <c r="F40" i="5"/>
  <c r="F30" i="5"/>
  <c r="L13" i="12"/>
  <c r="X14" i="12"/>
  <c r="I26" i="12"/>
  <c r="U27" i="12"/>
  <c r="R32" i="12"/>
  <c r="L37" i="12"/>
  <c r="O40" i="12"/>
  <c r="AD23" i="13"/>
  <c r="AD43" i="13"/>
  <c r="R22" i="5"/>
  <c r="I18" i="11"/>
  <c r="R40" i="11"/>
  <c r="X8" i="11"/>
  <c r="R16" i="12"/>
  <c r="U19" i="12"/>
  <c r="O21" i="12"/>
  <c r="X22" i="12"/>
  <c r="R24" i="12"/>
  <c r="O29" i="12"/>
  <c r="I31" i="12"/>
  <c r="I19" i="13"/>
  <c r="I39" i="13"/>
  <c r="L23" i="13"/>
  <c r="L43" i="13"/>
  <c r="O27" i="13"/>
  <c r="R11" i="13"/>
  <c r="R31" i="13"/>
  <c r="U15" i="13"/>
  <c r="U35" i="13"/>
  <c r="O13" i="12"/>
  <c r="L18" i="12"/>
  <c r="L26" i="12"/>
  <c r="X27" i="12"/>
  <c r="L34" i="12"/>
  <c r="I42" i="12"/>
  <c r="U43" i="12"/>
  <c r="I10" i="11"/>
  <c r="I20" i="11"/>
  <c r="I30" i="11"/>
  <c r="I40" i="11"/>
  <c r="L14" i="11"/>
  <c r="L24" i="11"/>
  <c r="L34" i="11"/>
  <c r="O8" i="11"/>
  <c r="O18" i="11"/>
  <c r="O28" i="11"/>
  <c r="O38" i="11"/>
  <c r="R12" i="11"/>
  <c r="R22" i="11"/>
  <c r="R32" i="11"/>
  <c r="R42" i="11"/>
  <c r="U16" i="11"/>
  <c r="U26" i="11"/>
  <c r="U36" i="11"/>
  <c r="X10" i="11"/>
  <c r="X20" i="11"/>
  <c r="X30" i="11"/>
  <c r="X40" i="11"/>
  <c r="X8" i="12"/>
  <c r="R10" i="12"/>
  <c r="L15" i="12"/>
  <c r="R21" i="12"/>
  <c r="I23" i="12"/>
  <c r="U24" i="12"/>
  <c r="R29" i="12"/>
  <c r="U32" i="12"/>
  <c r="X35" i="12"/>
  <c r="O37" i="12"/>
  <c r="X38" i="12"/>
  <c r="R40" i="12"/>
  <c r="F38" i="5"/>
  <c r="U18" i="5"/>
  <c r="U22" i="5"/>
  <c r="U32" i="5"/>
  <c r="O35" i="7"/>
  <c r="O25" i="7"/>
  <c r="O15" i="7"/>
  <c r="I21" i="7"/>
  <c r="I41" i="7"/>
  <c r="O40" i="7"/>
  <c r="F42" i="7"/>
  <c r="F32" i="7"/>
  <c r="F22" i="7"/>
  <c r="F12" i="7"/>
  <c r="O39" i="7"/>
  <c r="O29" i="7"/>
  <c r="O19" i="7"/>
  <c r="O9" i="7"/>
  <c r="I22" i="7"/>
  <c r="L18" i="7"/>
  <c r="L28" i="7"/>
  <c r="L38" i="7"/>
  <c r="I18" i="7"/>
  <c r="I27" i="7"/>
  <c r="I13" i="7"/>
  <c r="I23" i="7"/>
  <c r="I33" i="7"/>
  <c r="I43" i="7"/>
  <c r="L17" i="7"/>
  <c r="L27" i="7"/>
  <c r="L37" i="7"/>
  <c r="L31" i="7"/>
  <c r="L11" i="7"/>
  <c r="I26" i="7"/>
  <c r="L30" i="7"/>
  <c r="F34" i="7"/>
  <c r="F24" i="7"/>
  <c r="F14" i="7"/>
  <c r="O41" i="7"/>
  <c r="O31" i="7"/>
  <c r="O21" i="7"/>
  <c r="O11" i="7"/>
  <c r="I34" i="7"/>
  <c r="I14" i="7"/>
  <c r="L8" i="7"/>
  <c r="L26" i="7"/>
  <c r="F38" i="7"/>
  <c r="F28" i="7"/>
  <c r="F18" i="7"/>
  <c r="I24" i="7"/>
  <c r="F37" i="7"/>
  <c r="F27" i="7"/>
  <c r="F17" i="7"/>
  <c r="O34" i="7"/>
  <c r="O24" i="7"/>
  <c r="O14" i="7"/>
  <c r="F40" i="7"/>
  <c r="F30" i="7"/>
  <c r="F20" i="7"/>
  <c r="F10" i="7"/>
  <c r="I15" i="7"/>
  <c r="I25" i="7"/>
  <c r="I35" i="7"/>
  <c r="L9" i="7"/>
  <c r="L19" i="7"/>
  <c r="L29" i="7"/>
  <c r="L39" i="7"/>
  <c r="O37" i="7"/>
  <c r="O27" i="7"/>
  <c r="O17" i="7"/>
  <c r="L10" i="7"/>
  <c r="F19" i="7"/>
  <c r="F43" i="7"/>
  <c r="O16" i="7"/>
  <c r="I8" i="7"/>
  <c r="I28" i="7"/>
  <c r="I38" i="7"/>
  <c r="L12" i="7"/>
  <c r="L32" i="7"/>
  <c r="I40" i="7"/>
  <c r="L14" i="7"/>
  <c r="L34" i="7"/>
  <c r="O32" i="7"/>
  <c r="O22" i="7"/>
  <c r="O12" i="7"/>
  <c r="L25" i="7"/>
  <c r="I42" i="7"/>
  <c r="F33" i="7"/>
  <c r="F23" i="7"/>
  <c r="F13" i="7"/>
  <c r="F29" i="7"/>
  <c r="I16" i="7"/>
  <c r="I36" i="7"/>
  <c r="L20" i="7"/>
  <c r="L40" i="7"/>
  <c r="O26" i="7"/>
  <c r="L22" i="7"/>
  <c r="F36" i="7"/>
  <c r="F26" i="7"/>
  <c r="F16" i="7"/>
  <c r="I9" i="7"/>
  <c r="I19" i="7"/>
  <c r="I29" i="7"/>
  <c r="I39" i="7"/>
  <c r="L13" i="7"/>
  <c r="L23" i="7"/>
  <c r="L33" i="7"/>
  <c r="L43" i="7"/>
  <c r="O33" i="7"/>
  <c r="O23" i="7"/>
  <c r="O13" i="7"/>
  <c r="L24" i="7"/>
  <c r="I11" i="7"/>
  <c r="I31" i="7"/>
  <c r="L15" i="7"/>
  <c r="L35" i="7"/>
  <c r="I32" i="7"/>
  <c r="I17" i="7"/>
  <c r="I12" i="7"/>
  <c r="F9" i="7"/>
  <c r="L21" i="7"/>
  <c r="I10" i="7"/>
  <c r="L36" i="7"/>
  <c r="L41" i="7"/>
  <c r="I30" i="7"/>
  <c r="I20" i="7"/>
  <c r="F8" i="7"/>
  <c r="I37" i="7"/>
  <c r="L16" i="7"/>
  <c r="M7" i="11"/>
  <c r="P7" i="11"/>
  <c r="G7" i="11"/>
  <c r="J7" i="11"/>
  <c r="S7" i="11"/>
  <c r="O43" i="7"/>
  <c r="L42" i="7"/>
  <c r="M42" i="7"/>
  <c r="O42" i="7" s="1"/>
  <c r="O28" i="5"/>
  <c r="O34" i="5"/>
  <c r="O42" i="5"/>
  <c r="R24" i="5"/>
  <c r="R28" i="5"/>
  <c r="R34" i="5"/>
  <c r="R36" i="5"/>
  <c r="O11" i="5"/>
  <c r="R40" i="5"/>
  <c r="I31" i="5"/>
  <c r="I41" i="5"/>
  <c r="L17" i="5"/>
  <c r="X20" i="5"/>
  <c r="U24" i="5"/>
  <c r="U26" i="5"/>
  <c r="U28" i="5"/>
  <c r="U30" i="5"/>
  <c r="U34" i="5"/>
  <c r="I22" i="5"/>
  <c r="O15" i="5"/>
  <c r="I32" i="5"/>
  <c r="L21" i="5"/>
  <c r="X22" i="5"/>
  <c r="X26" i="5"/>
  <c r="X28" i="5"/>
  <c r="X30" i="5"/>
  <c r="X32" i="5"/>
  <c r="I13" i="5"/>
  <c r="I23" i="5"/>
  <c r="U9" i="5"/>
  <c r="O19" i="5"/>
  <c r="I33" i="5"/>
  <c r="U11" i="5"/>
  <c r="L23" i="5"/>
  <c r="L29" i="5"/>
  <c r="I14" i="5"/>
  <c r="X9" i="5"/>
  <c r="I34" i="5"/>
  <c r="X11" i="5"/>
  <c r="U15" i="5"/>
  <c r="O23" i="5"/>
  <c r="O25" i="5"/>
  <c r="O26" i="5"/>
  <c r="O30" i="5"/>
  <c r="O32" i="5"/>
  <c r="O36" i="5"/>
  <c r="O40" i="5"/>
  <c r="U20" i="5"/>
  <c r="R26" i="5"/>
  <c r="R30" i="5"/>
  <c r="R32" i="5"/>
  <c r="I21" i="5"/>
  <c r="U36" i="5"/>
  <c r="I12" i="5"/>
  <c r="L19" i="5"/>
  <c r="I42" i="5"/>
  <c r="X24" i="5"/>
  <c r="I43" i="5"/>
  <c r="L25" i="5"/>
  <c r="L27" i="5"/>
  <c r="I24" i="5"/>
  <c r="U13" i="5"/>
  <c r="F20" i="5"/>
  <c r="F10" i="5"/>
  <c r="I15" i="5"/>
  <c r="I25" i="5"/>
  <c r="L10" i="5"/>
  <c r="X13" i="5"/>
  <c r="U17" i="5"/>
  <c r="O38" i="5"/>
  <c r="I40" i="5"/>
  <c r="L13" i="5"/>
  <c r="X16" i="5"/>
  <c r="R38" i="5"/>
  <c r="I11" i="5"/>
  <c r="L15" i="5"/>
  <c r="X18" i="5"/>
  <c r="R41" i="5"/>
  <c r="U37" i="5"/>
  <c r="U39" i="5"/>
  <c r="U41" i="5"/>
  <c r="X33" i="5"/>
  <c r="X35" i="5"/>
  <c r="X37" i="5"/>
  <c r="U43" i="5"/>
  <c r="X39" i="5"/>
  <c r="X41" i="5"/>
  <c r="L30" i="5"/>
  <c r="L34" i="5"/>
  <c r="L38" i="5"/>
  <c r="X43" i="5"/>
  <c r="X34" i="5"/>
  <c r="U38" i="5"/>
  <c r="R42" i="5"/>
  <c r="I16" i="5"/>
  <c r="L14" i="5"/>
  <c r="X17" i="5"/>
  <c r="U21" i="5"/>
  <c r="U40" i="5"/>
  <c r="O27" i="5"/>
  <c r="L31" i="5"/>
  <c r="I26" i="5"/>
  <c r="O10" i="5"/>
  <c r="L33" i="5"/>
  <c r="X36" i="5"/>
  <c r="F8" i="5"/>
  <c r="I36" i="5"/>
  <c r="R8" i="5"/>
  <c r="O12" i="5"/>
  <c r="X19" i="5"/>
  <c r="O31" i="5"/>
  <c r="L35" i="5"/>
  <c r="X38" i="5"/>
  <c r="U42" i="5"/>
  <c r="I17" i="5"/>
  <c r="I27" i="5"/>
  <c r="R10" i="5"/>
  <c r="O14" i="5"/>
  <c r="L18" i="5"/>
  <c r="X21" i="5"/>
  <c r="U23" i="5"/>
  <c r="L37" i="5"/>
  <c r="X40" i="5"/>
  <c r="I8" i="5"/>
  <c r="I37" i="5"/>
  <c r="U8" i="5"/>
  <c r="R12" i="5"/>
  <c r="O16" i="5"/>
  <c r="U25" i="5"/>
  <c r="O35" i="5"/>
  <c r="L39" i="5"/>
  <c r="X42" i="5"/>
  <c r="I18" i="5"/>
  <c r="I28" i="5"/>
  <c r="U10" i="5"/>
  <c r="R14" i="5"/>
  <c r="O18" i="5"/>
  <c r="L22" i="5"/>
  <c r="X23" i="5"/>
  <c r="U27" i="5"/>
  <c r="L41" i="5"/>
  <c r="I9" i="5"/>
  <c r="I38" i="5"/>
  <c r="X8" i="5"/>
  <c r="U12" i="5"/>
  <c r="R16" i="5"/>
  <c r="O20" i="5"/>
  <c r="X25" i="5"/>
  <c r="U29" i="5"/>
  <c r="O39" i="5"/>
  <c r="L43" i="5"/>
  <c r="I19" i="5"/>
  <c r="I29" i="5"/>
  <c r="X10" i="5"/>
  <c r="U14" i="5"/>
  <c r="R18" i="5"/>
  <c r="O22" i="5"/>
  <c r="X27" i="5"/>
  <c r="U31" i="5"/>
  <c r="I39" i="5"/>
  <c r="L9" i="5"/>
  <c r="X12" i="5"/>
  <c r="U16" i="5"/>
  <c r="R20" i="5"/>
  <c r="L26" i="5"/>
  <c r="X29" i="5"/>
  <c r="U33" i="5"/>
  <c r="O43" i="5"/>
  <c r="R13" i="5"/>
  <c r="L8" i="5"/>
  <c r="L36" i="5"/>
  <c r="L40" i="5"/>
  <c r="R21" i="5"/>
  <c r="R25" i="5"/>
  <c r="L20" i="5"/>
  <c r="R29" i="5"/>
  <c r="R9" i="5"/>
  <c r="L28" i="5"/>
  <c r="L32" i="5"/>
  <c r="R17" i="5"/>
  <c r="L12" i="5"/>
  <c r="L16" i="5"/>
  <c r="L24" i="5"/>
  <c r="R33" i="5"/>
  <c r="R37" i="5"/>
  <c r="F43" i="5"/>
  <c r="S7" i="13"/>
  <c r="AB7" i="13"/>
  <c r="O11" i="12"/>
  <c r="L20" i="12"/>
  <c r="O32" i="12"/>
  <c r="R23" i="12"/>
  <c r="L40" i="12"/>
  <c r="U14" i="12"/>
  <c r="O22" i="12"/>
  <c r="I39" i="12"/>
  <c r="L30" i="12"/>
  <c r="I29" i="12"/>
  <c r="X36" i="12"/>
  <c r="L10" i="12"/>
  <c r="I19" i="12"/>
  <c r="U35" i="12"/>
  <c r="X26" i="12"/>
  <c r="R43" i="12"/>
  <c r="I18" i="12"/>
  <c r="U25" i="12"/>
  <c r="O42" i="12"/>
  <c r="I8" i="12"/>
  <c r="X16" i="12"/>
  <c r="R33" i="12"/>
  <c r="P7" i="5"/>
  <c r="M7" i="5"/>
  <c r="J7" i="5"/>
  <c r="V7" i="5"/>
  <c r="G7" i="5"/>
  <c r="F17" i="5"/>
  <c r="S7" i="5"/>
  <c r="F37" i="5"/>
  <c r="F36" i="5"/>
  <c r="Q7" i="5"/>
  <c r="N7" i="5"/>
  <c r="K7" i="5"/>
  <c r="W7" i="5"/>
  <c r="T7" i="5"/>
  <c r="F16" i="5"/>
  <c r="Q7" i="11"/>
  <c r="T7" i="11"/>
  <c r="F19" i="12"/>
  <c r="W7" i="11"/>
  <c r="F12" i="12"/>
  <c r="H7" i="11"/>
  <c r="F10" i="12"/>
  <c r="K7" i="11"/>
  <c r="F25" i="12"/>
  <c r="F8" i="12"/>
  <c r="F18" i="12"/>
  <c r="F28" i="12"/>
  <c r="F31" i="12"/>
  <c r="F38" i="12"/>
  <c r="F27" i="12"/>
  <c r="F34" i="12"/>
  <c r="F41" i="12"/>
  <c r="F20" i="12"/>
  <c r="F30" i="12"/>
  <c r="F23" i="12"/>
  <c r="F15" i="12"/>
  <c r="F33" i="12"/>
  <c r="F29" i="12"/>
  <c r="F40" i="12"/>
  <c r="F26" i="12"/>
  <c r="F11" i="12"/>
  <c r="F22" i="12"/>
  <c r="F32" i="12"/>
  <c r="F43" i="12"/>
  <c r="F21" i="12"/>
  <c r="F39" i="12"/>
  <c r="F13" i="12"/>
  <c r="F9" i="12"/>
  <c r="F24" i="12"/>
  <c r="F35" i="12"/>
  <c r="G7" i="12"/>
  <c r="F16" i="12"/>
  <c r="F37" i="12"/>
  <c r="P7" i="12"/>
  <c r="M7" i="12"/>
  <c r="J7" i="12"/>
  <c r="V7" i="12"/>
  <c r="Q7" i="12"/>
  <c r="N7" i="12"/>
  <c r="K7" i="12"/>
  <c r="W7" i="12"/>
  <c r="T7" i="12"/>
  <c r="F36" i="12"/>
  <c r="F17" i="12"/>
  <c r="G7" i="7"/>
  <c r="H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5028F9-A2B7-4B82-8820-BD4C80A67E29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  <connection id="2" xr16:uid="{0E0FA200-6436-4B3D-A7F5-009C509418AD}" keepAlive="1" name="Consulta - Ramo" description="Conexión a la consulta 'Ramo' en el libro." type="5" refreshedVersion="8" background="1">
    <dbPr connection="Provider=Microsoft.Mashup.OleDb.1;Data Source=$Workbook$;Location=Ramo;Extended Properties=&quot;&quot;" command="SELECT * FROM [Ramo]"/>
  </connection>
</connections>
</file>

<file path=xl/sharedStrings.xml><?xml version="1.0" encoding="utf-8"?>
<sst xmlns="http://schemas.openxmlformats.org/spreadsheetml/2006/main" count="542" uniqueCount="92">
  <si>
    <t>RAMO</t>
  </si>
  <si>
    <t>1. Vida Individual</t>
  </si>
  <si>
    <t>Vida Individual</t>
  </si>
  <si>
    <t>2. Vida Grupo</t>
  </si>
  <si>
    <t>Vida Grupo</t>
  </si>
  <si>
    <t>3. Gastos Médicos</t>
  </si>
  <si>
    <t>Gastos Médicos</t>
  </si>
  <si>
    <t>4. Accidentes Personales</t>
  </si>
  <si>
    <t>Accidentes Personales</t>
  </si>
  <si>
    <t>5. Salud</t>
  </si>
  <si>
    <t>Salud</t>
  </si>
  <si>
    <t>6. Automóviles</t>
  </si>
  <si>
    <t>Automóviles</t>
  </si>
  <si>
    <t>0. Total General</t>
  </si>
  <si>
    <t>Total General</t>
  </si>
  <si>
    <t>ramo</t>
  </si>
  <si>
    <t>Suma de valor</t>
  </si>
  <si>
    <t>Etiquetas de columna</t>
  </si>
  <si>
    <t>1 Asegurados vigentes</t>
  </si>
  <si>
    <t>2 Prima emitida</t>
  </si>
  <si>
    <t>3 Siniestros totales</t>
  </si>
  <si>
    <t>4 Monto de siniestro reclamado</t>
  </si>
  <si>
    <t>Etiquetas de fila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esconocido</t>
  </si>
  <si>
    <t>Durango</t>
  </si>
  <si>
    <t>Estado de México</t>
  </si>
  <si>
    <t>Extranjer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Total</t>
  </si>
  <si>
    <t>concepto</t>
  </si>
  <si>
    <t>6.1  Daños a Terceros (RC)</t>
  </si>
  <si>
    <t>6.2 Daños Propios (DM)</t>
  </si>
  <si>
    <t>CIFRAS POR ENTIDAD</t>
  </si>
  <si>
    <t>Asegurados vigentes</t>
  </si>
  <si>
    <t>Siniestros</t>
  </si>
  <si>
    <t>Entidad</t>
  </si>
  <si>
    <t>Inc</t>
  </si>
  <si>
    <t>TOTAL</t>
  </si>
  <si>
    <t>PERSONAS Y BIENES ASEGURADOS</t>
  </si>
  <si>
    <t>Total 1. Vida Individual</t>
  </si>
  <si>
    <t>Total 2. Vida Grupo</t>
  </si>
  <si>
    <t>Total 3. Gastos Médicos</t>
  </si>
  <si>
    <t>Total 4. Accidentes Personales</t>
  </si>
  <si>
    <t>Total 5. Salud</t>
  </si>
  <si>
    <t>Total 6. Automóviles</t>
  </si>
  <si>
    <t>Total 7. Daños total</t>
  </si>
  <si>
    <t>PRIMA EMITIDA</t>
  </si>
  <si>
    <t>NÚMERO DE SINIESTROS</t>
  </si>
  <si>
    <t>Daños a Terceros (RC)</t>
  </si>
  <si>
    <t>Daños Propios (DM)</t>
  </si>
  <si>
    <t>(Todas)</t>
  </si>
  <si>
    <t>7. Daños sin Autos</t>
  </si>
  <si>
    <t>Daños sin Autos</t>
  </si>
  <si>
    <t>(Varios elementos)</t>
  </si>
  <si>
    <t>Varios ramos</t>
  </si>
  <si>
    <t>*Cifras en millones de pesos</t>
  </si>
  <si>
    <t>6.3 Robo total</t>
  </si>
  <si>
    <t>MONTO INDEMNIZADO</t>
  </si>
  <si>
    <t>* Prima emitida</t>
  </si>
  <si>
    <t xml:space="preserve">* Monto indemnizado </t>
  </si>
  <si>
    <t>Fecha de actualización : 23/10/2025</t>
  </si>
  <si>
    <t>* Robo total</t>
  </si>
  <si>
    <t>*Las cifras de Robo total son actualizadas al 23/10/2025, conforme a lo reportado en OC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0"/>
      <name val="Century Gothic"/>
      <family val="2"/>
    </font>
    <font>
      <b/>
      <sz val="8"/>
      <color theme="0"/>
      <name val="Century Gothic"/>
      <family val="2"/>
    </font>
    <font>
      <sz val="8"/>
      <name val="Century Gothic"/>
      <family val="2"/>
    </font>
    <font>
      <sz val="11"/>
      <color theme="1"/>
      <name val="Century Gothic"/>
      <family val="2"/>
    </font>
    <font>
      <b/>
      <sz val="14"/>
      <color theme="1"/>
      <name val="Century Gothic"/>
      <family val="2"/>
    </font>
    <font>
      <b/>
      <sz val="12"/>
      <color theme="1"/>
      <name val="Century Gothic"/>
      <family val="2"/>
    </font>
    <font>
      <i/>
      <sz val="8"/>
      <color theme="1"/>
      <name val="Century Gothic"/>
      <family val="2"/>
    </font>
    <font>
      <i/>
      <sz val="9"/>
      <color theme="1"/>
      <name val="Century Gothic"/>
      <family val="2"/>
    </font>
    <font>
      <sz val="11"/>
      <color theme="0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52">
    <xf numFmtId="0" fontId="0" fillId="0" borderId="0" xfId="0"/>
    <xf numFmtId="0" fontId="4" fillId="0" borderId="2" xfId="2" applyFont="1" applyBorder="1" applyAlignment="1" applyProtection="1">
      <alignment horizontal="center"/>
      <protection locked="0" hidden="1"/>
    </xf>
    <xf numFmtId="0" fontId="4" fillId="0" borderId="3" xfId="2" applyFont="1" applyBorder="1" applyAlignment="1" applyProtection="1">
      <alignment horizontal="left" indent="1"/>
      <protection locked="0" hidden="1"/>
    </xf>
    <xf numFmtId="0" fontId="4" fillId="2" borderId="2" xfId="2" applyFont="1" applyFill="1" applyBorder="1" applyAlignment="1" applyProtection="1">
      <alignment horizontal="center"/>
      <protection locked="0" hidden="1"/>
    </xf>
    <xf numFmtId="0" fontId="4" fillId="2" borderId="3" xfId="2" applyFont="1" applyFill="1" applyBorder="1" applyAlignment="1" applyProtection="1">
      <alignment horizontal="left" indent="1"/>
      <protection locked="0" hidden="1"/>
    </xf>
    <xf numFmtId="3" fontId="4" fillId="2" borderId="2" xfId="0" applyNumberFormat="1" applyFont="1" applyFill="1" applyBorder="1" applyAlignment="1" applyProtection="1">
      <alignment horizontal="center" vertical="center"/>
      <protection locked="0" hidden="1"/>
    </xf>
    <xf numFmtId="3" fontId="4" fillId="2" borderId="1" xfId="0" applyNumberFormat="1" applyFont="1" applyFill="1" applyBorder="1" applyAlignment="1" applyProtection="1">
      <alignment horizontal="center" vertical="center"/>
      <protection locked="0" hidden="1"/>
    </xf>
    <xf numFmtId="3" fontId="4" fillId="0" borderId="2" xfId="0" applyNumberFormat="1" applyFont="1" applyBorder="1" applyAlignment="1" applyProtection="1">
      <alignment horizontal="center" vertical="center"/>
      <protection locked="0" hidden="1"/>
    </xf>
    <xf numFmtId="3" fontId="4" fillId="0" borderId="1" xfId="0" applyNumberFormat="1" applyFont="1" applyBorder="1" applyAlignment="1" applyProtection="1">
      <alignment horizontal="center" vertical="center"/>
      <protection locked="0" hidden="1"/>
    </xf>
    <xf numFmtId="9" fontId="4" fillId="2" borderId="3" xfId="1" applyFont="1" applyFill="1" applyBorder="1" applyAlignment="1" applyProtection="1">
      <alignment horizontal="center" vertical="center"/>
      <protection locked="0" hidden="1"/>
    </xf>
    <xf numFmtId="9" fontId="4" fillId="0" borderId="3" xfId="1" applyFont="1" applyBorder="1" applyAlignment="1" applyProtection="1">
      <alignment horizontal="center" vertical="center"/>
      <protection locked="0" hidden="1"/>
    </xf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3" fontId="3" fillId="3" borderId="2" xfId="0" applyNumberFormat="1" applyFont="1" applyFill="1" applyBorder="1" applyAlignment="1" applyProtection="1">
      <alignment horizontal="center" vertical="center"/>
      <protection locked="0" hidden="1"/>
    </xf>
    <xf numFmtId="3" fontId="3" fillId="3" borderId="1" xfId="0" applyNumberFormat="1" applyFont="1" applyFill="1" applyBorder="1" applyAlignment="1" applyProtection="1">
      <alignment horizontal="center" vertical="center"/>
      <protection locked="0" hidden="1"/>
    </xf>
    <xf numFmtId="9" fontId="3" fillId="3" borderId="3" xfId="1" applyFont="1" applyFill="1" applyBorder="1" applyAlignment="1" applyProtection="1">
      <alignment horizontal="center" vertical="center"/>
      <protection locked="0" hidden="1"/>
    </xf>
    <xf numFmtId="9" fontId="3" fillId="3" borderId="6" xfId="1" applyFont="1" applyFill="1" applyBorder="1" applyAlignment="1" applyProtection="1">
      <alignment horizontal="center" vertical="center"/>
      <protection locked="0" hidden="1"/>
    </xf>
    <xf numFmtId="0" fontId="2" fillId="4" borderId="2" xfId="0" applyFont="1" applyFill="1" applyBorder="1" applyAlignment="1" applyProtection="1">
      <alignment horizontal="center"/>
      <protection locked="0" hidden="1"/>
    </xf>
    <xf numFmtId="0" fontId="2" fillId="4" borderId="1" xfId="0" applyFont="1" applyFill="1" applyBorder="1" applyAlignment="1" applyProtection="1">
      <alignment horizontal="center"/>
      <protection locked="0" hidden="1"/>
    </xf>
    <xf numFmtId="9" fontId="2" fillId="4" borderId="3" xfId="1" applyFont="1" applyFill="1" applyBorder="1" applyAlignment="1" applyProtection="1">
      <alignment horizontal="center"/>
      <protection locked="0" hidden="1"/>
    </xf>
    <xf numFmtId="0" fontId="5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9" fontId="5" fillId="0" borderId="0" xfId="1" applyFont="1"/>
    <xf numFmtId="3" fontId="3" fillId="3" borderId="4" xfId="0" applyNumberFormat="1" applyFont="1" applyFill="1" applyBorder="1" applyAlignment="1" applyProtection="1">
      <alignment horizontal="center" vertical="center"/>
      <protection locked="0" hidden="1"/>
    </xf>
    <xf numFmtId="3" fontId="3" fillId="3" borderId="5" xfId="0" applyNumberFormat="1" applyFont="1" applyFill="1" applyBorder="1" applyAlignment="1" applyProtection="1">
      <alignment horizontal="center" vertical="center"/>
      <protection locked="0" hidden="1"/>
    </xf>
    <xf numFmtId="0" fontId="8" fillId="0" borderId="0" xfId="0" applyFont="1"/>
    <xf numFmtId="9" fontId="8" fillId="0" borderId="0" xfId="1" applyFont="1"/>
    <xf numFmtId="164" fontId="0" fillId="0" borderId="0" xfId="0" applyNumberFormat="1"/>
    <xf numFmtId="0" fontId="9" fillId="0" borderId="0" xfId="0" applyFont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" fillId="4" borderId="12" xfId="2" applyFont="1" applyFill="1" applyBorder="1" applyAlignment="1">
      <alignment horizontal="center" vertical="center"/>
    </xf>
    <xf numFmtId="0" fontId="2" fillId="4" borderId="13" xfId="2" applyFont="1" applyFill="1" applyBorder="1" applyAlignment="1">
      <alignment horizontal="center" vertical="center"/>
    </xf>
    <xf numFmtId="0" fontId="2" fillId="4" borderId="14" xfId="2" applyFont="1" applyFill="1" applyBorder="1" applyAlignment="1">
      <alignment horizontal="center" vertical="center"/>
    </xf>
    <xf numFmtId="0" fontId="3" fillId="3" borderId="10" xfId="0" applyFont="1" applyFill="1" applyBorder="1" applyAlignment="1" applyProtection="1">
      <alignment horizontal="center"/>
      <protection locked="0" hidden="1"/>
    </xf>
    <xf numFmtId="0" fontId="3" fillId="3" borderId="11" xfId="0" applyFont="1" applyFill="1" applyBorder="1" applyAlignment="1" applyProtection="1">
      <alignment horizontal="center"/>
      <protection locked="0" hidden="1"/>
    </xf>
    <xf numFmtId="0" fontId="2" fillId="4" borderId="10" xfId="2" applyFont="1" applyFill="1" applyBorder="1" applyAlignment="1" applyProtection="1">
      <alignment horizontal="center"/>
      <protection locked="0" hidden="1"/>
    </xf>
    <xf numFmtId="0" fontId="2" fillId="4" borderId="11" xfId="2" applyFont="1" applyFill="1" applyBorder="1" applyAlignment="1" applyProtection="1">
      <alignment horizontal="center"/>
      <protection locked="0" hidden="1"/>
    </xf>
    <xf numFmtId="0" fontId="2" fillId="4" borderId="7" xfId="2" applyFont="1" applyFill="1" applyBorder="1" applyAlignment="1">
      <alignment horizontal="center" vertical="center"/>
    </xf>
    <xf numFmtId="0" fontId="2" fillId="4" borderId="8" xfId="2" applyFont="1" applyFill="1" applyBorder="1" applyAlignment="1">
      <alignment horizontal="center" vertical="center"/>
    </xf>
    <xf numFmtId="0" fontId="2" fillId="4" borderId="9" xfId="2" applyFont="1" applyFill="1" applyBorder="1" applyAlignment="1">
      <alignment horizontal="center" vertical="center"/>
    </xf>
    <xf numFmtId="0" fontId="2" fillId="4" borderId="15" xfId="2" applyFont="1" applyFill="1" applyBorder="1" applyAlignment="1">
      <alignment horizontal="center" vertical="center"/>
    </xf>
    <xf numFmtId="0" fontId="2" fillId="4" borderId="16" xfId="2" applyFont="1" applyFill="1" applyBorder="1" applyAlignment="1">
      <alignment horizontal="center" vertical="center"/>
    </xf>
    <xf numFmtId="0" fontId="2" fillId="4" borderId="17" xfId="2" applyFont="1" applyFill="1" applyBorder="1" applyAlignment="1">
      <alignment horizontal="center" vertical="center"/>
    </xf>
    <xf numFmtId="0" fontId="2" fillId="4" borderId="18" xfId="2" applyFont="1" applyFill="1" applyBorder="1" applyAlignment="1">
      <alignment horizontal="center" vertical="center"/>
    </xf>
    <xf numFmtId="0" fontId="2" fillId="4" borderId="19" xfId="2" applyFont="1" applyFill="1" applyBorder="1" applyAlignment="1">
      <alignment horizontal="center" vertical="center"/>
    </xf>
    <xf numFmtId="0" fontId="2" fillId="4" borderId="20" xfId="2" applyFont="1" applyFill="1" applyBorder="1" applyAlignment="1">
      <alignment horizontal="center" vertical="center"/>
    </xf>
    <xf numFmtId="0" fontId="10" fillId="0" borderId="0" xfId="0" applyFont="1"/>
    <xf numFmtId="0" fontId="10" fillId="0" borderId="0" xfId="0" applyFont="1" applyFill="1"/>
    <xf numFmtId="9" fontId="10" fillId="0" borderId="0" xfId="1" applyFont="1"/>
  </cellXfs>
  <cellStyles count="3">
    <cellStyle name="Normal" xfId="0" builtinId="0"/>
    <cellStyle name="Normal 3" xfId="2" xr:uid="{D0A80461-1742-422D-B36C-DDAF1883E6B9}"/>
    <cellStyle name="Porcentaje" xfId="1" builtinId="5"/>
  </cellStyles>
  <dxfs count="5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</dxfs>
  <tableStyles count="0" defaultTableStyle="TableStyleMedium2" defaultPivotStyle="PivotStyleLight16"/>
  <colors>
    <mruColors>
      <color rgb="FF8D42C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29908</xdr:colOff>
      <xdr:row>4</xdr:row>
      <xdr:rowOff>170492</xdr:rowOff>
    </xdr:from>
    <xdr:to>
      <xdr:col>17</xdr:col>
      <xdr:colOff>764858</xdr:colOff>
      <xdr:row>18</xdr:row>
      <xdr:rowOff>1587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amo">
              <a:extLst>
                <a:ext uri="{FF2B5EF4-FFF2-40B4-BE49-F238E27FC236}">
                  <a16:creationId xmlns:a16="http://schemas.microsoft.com/office/drawing/2014/main" id="{6D8FE9F1-673D-48AE-9B3C-5040D9D0C3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36158" y="532442"/>
              <a:ext cx="1816100" cy="24056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145583</xdr:colOff>
      <xdr:row>3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8E7772-BD10-4657-8F4D-2F2B82C1D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1363" cy="5867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62721</xdr:colOff>
      <xdr:row>3</xdr:row>
      <xdr:rowOff>6773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7F407ED-4795-490F-BEDE-EC8FBDA22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1363" cy="5867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</xdr:colOff>
      <xdr:row>0</xdr:row>
      <xdr:rowOff>3810</xdr:rowOff>
    </xdr:from>
    <xdr:to>
      <xdr:col>3</xdr:col>
      <xdr:colOff>275844</xdr:colOff>
      <xdr:row>3</xdr:row>
      <xdr:rowOff>801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CED542C-6382-44C1-8C4F-83D07081C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0" y="3810"/>
          <a:ext cx="1665859" cy="5868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53831</xdr:colOff>
      <xdr:row>3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2310B75-C716-4CC6-BBA0-B2886EDF3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1363" cy="584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4518</xdr:colOff>
      <xdr:row>3</xdr:row>
      <xdr:rowOff>702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659F36-1614-44C9-B91A-93B894AD8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1363" cy="5842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953.625271180557" backgroundQuery="1" createdVersion="8" refreshedVersion="8" minRefreshableVersion="3" recordCount="7472" xr:uid="{8ACD25A5-41A8-4920-BD35-E670DFD1FD1A}">
  <cacheSource type="external" connectionId="1"/>
  <cacheFields count="5">
    <cacheField name="anio_sesa" numFmtId="0">
      <sharedItems containsSemiMixedTypes="0" containsString="0" containsNumber="1" containsInteger="1" minValue="2020" maxValue="2025" count="6">
        <n v="2021"/>
        <n v="2020"/>
        <n v="2022"/>
        <n v="2024"/>
        <n v="2023"/>
        <n v="2025"/>
      </sharedItems>
    </cacheField>
    <cacheField name="entidad" numFmtId="0">
      <sharedItems count="37">
        <s v="Tabasco"/>
        <s v="Desconocido"/>
        <s v="Guerrero"/>
        <s v="Chiapas"/>
        <s v="Chihuahua"/>
        <s v="Quintana Roo"/>
        <s v="San Luis Potosí"/>
        <s v="Baja California"/>
        <s v="Morelos"/>
        <s v="Tlaxcala"/>
        <s v="Coahuila"/>
        <s v="Estado de México"/>
        <s v="Baja California Sur"/>
        <s v="Ciudad de México"/>
        <s v="Guanajuato"/>
        <s v="Tamaulipas"/>
        <s v="Jalisco"/>
        <s v="Sonora"/>
        <s v="Campeche"/>
        <s v="Yucatán"/>
        <s v="Oaxaca"/>
        <s v="Hidalgo"/>
        <s v="Extranjero"/>
        <s v="Michoacán"/>
        <s v="Nayarit"/>
        <s v="Querétaro"/>
        <s v="Puebla"/>
        <s v="Veracruz"/>
        <s v="Sinaloa"/>
        <s v="Colima"/>
        <s v="Nuevo León"/>
        <s v="Zacatecas"/>
        <s v="Durango"/>
        <s v="Aguascalientes"/>
        <s v="Otros" u="1"/>
        <s v="No Aplica" u="1"/>
        <s v="Cualquier Estado" u="1"/>
      </sharedItems>
    </cacheField>
    <cacheField name="ramo" numFmtId="0">
      <sharedItems count="61">
        <s v="6.2 Daños Propios (DM)"/>
        <s v="6.1  Daños a Terceros (RC)"/>
        <s v="4. Accidentes Personales"/>
        <s v="5. Salud"/>
        <s v="Total General"/>
        <s v="Accidentes y Enfermedades"/>
        <s v="7. Daños sin Autos"/>
        <s v="1. Vida Individual"/>
        <s v="2. Vida Grupo"/>
        <s v="6. Automóviles"/>
        <s v="3. Gastos Médicos"/>
        <s v="Vida Total"/>
        <s v="6.3 Robo total"/>
        <s v="7. Daños total" u="1"/>
        <s v="Siniestros Viales (Daños Propios)" u="1"/>
        <s v="Siniestros Viales (Daños a Terceros)" u="1"/>
        <s v="4 Monto de siniestro reclamado" u="1"/>
        <s v="2 Prima emitida" u="1"/>
        <s v="1 Asegurados vigentes" u="1"/>
        <s v="3 Siniestros totales" u="1"/>
        <s v="Accidentes Personales" u="1"/>
        <s v="Salud" u="1"/>
        <s v="Daños total" u="1"/>
        <s v="Vida Grupo" u="1"/>
        <s v="Vida Individual" u="1"/>
        <s v="Automóviles" u="1"/>
        <s v="Gastos Médicos" u="1"/>
        <s v="Guanajuato" u="1"/>
        <s v="Coahuila" u="1"/>
        <s v="San Luis Potosí" u="1"/>
        <s v="Guerrero" u="1"/>
        <s v="Sinaloa" u="1"/>
        <s v="Nuevo León" u="1"/>
        <s v="Chiapas" u="1"/>
        <s v="Veracruz" u="1"/>
        <s v="Estado de México" u="1"/>
        <s v="Ciudad de México" u="1"/>
        <s v="Tamaulipas" u="1"/>
        <s v="Zacatecas" u="1"/>
        <s v="Hidalgo" u="1"/>
        <s v="Extranjero" u="1"/>
        <s v="Baja California" u="1"/>
        <s v="Querétaro" u="1"/>
        <s v="Baja California Sur" u="1"/>
        <s v="Tabasco" u="1"/>
        <s v="Campeche" u="1"/>
        <s v="Desconocido" u="1"/>
        <s v="Colima" u="1"/>
        <s v="Quintana Roo" u="1"/>
        <s v="Durango" u="1"/>
        <s v="Tlaxcala" u="1"/>
        <s v="Puebla" u="1"/>
        <s v="Yucatán" u="1"/>
        <s v="Jalisco" u="1"/>
        <s v="Chihuahua" u="1"/>
        <s v="Michoacán" u="1"/>
        <s v="Oaxaca" u="1"/>
        <s v="Morelos" u="1"/>
        <s v="Sonora" u="1"/>
        <s v="Nayarit" u="1"/>
        <s v="Aguascalientes" u="1"/>
      </sharedItems>
    </cacheField>
    <cacheField name="concepto" numFmtId="0">
      <sharedItems count="8">
        <s v="4 Monto de siniestro reclamado"/>
        <s v="1 Asegurados vigentes"/>
        <s v="2 Prima emitida"/>
        <s v="3 Siniestros totales"/>
        <s v="Asegurados vigentes" u="1"/>
        <s v="Prima emitida" u="1"/>
        <s v="Siniestros totales" u="1"/>
        <s v="Monto de siniestro reclamado" u="1"/>
      </sharedItems>
    </cacheField>
    <cacheField name="valor" numFmtId="0">
      <sharedItems containsString="0" containsBlank="1" containsNumber="1" minValue="-17874.784476469871" maxValue="86672798"/>
    </cacheField>
  </cacheFields>
  <extLst>
    <ext xmlns:x14="http://schemas.microsoft.com/office/spreadsheetml/2009/9/main" uri="{725AE2AE-9491-48be-B2B4-4EB974FC3084}">
      <x14:pivotCacheDefinition pivotCacheId="108576421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953.625271990742" backgroundQuery="1" createdVersion="8" refreshedVersion="8" minRefreshableVersion="3" recordCount="4760" xr:uid="{AD2AA0CB-6496-4B8E-A47F-84D2A9748BD5}">
  <cacheSource type="external" connectionId="2"/>
  <cacheFields count="5">
    <cacheField name="anio_sesa" numFmtId="0">
      <sharedItems containsSemiMixedTypes="0" containsString="0" containsNumber="1" containsInteger="1" minValue="2020" maxValue="2025" count="6">
        <n v="2021"/>
        <n v="2020"/>
        <n v="2022"/>
        <n v="2023"/>
        <n v="2024"/>
        <n v="2025"/>
      </sharedItems>
    </cacheField>
    <cacheField name="entidad" numFmtId="0">
      <sharedItems count="34">
        <s v="Desconocido"/>
        <s v="Zacatecas"/>
        <s v="Ciudad de México"/>
        <s v="Chihuahua"/>
        <s v="Sonora"/>
        <s v="Nayarit"/>
        <s v="Oaxaca"/>
        <s v="Durango"/>
        <s v="Guerrero"/>
        <s v="Veracruz"/>
        <s v="Baja California"/>
        <s v="Sinaloa"/>
        <s v="Quintana Roo"/>
        <s v="Hidalgo"/>
        <s v="Yucatán"/>
        <s v="San Luis Potosí"/>
        <s v="Baja California Sur"/>
        <s v="Tlaxcala"/>
        <s v="Tamaulipas"/>
        <s v="Querétaro"/>
        <s v="Puebla"/>
        <s v="Morelos"/>
        <s v="Aguascalientes"/>
        <s v="Extranjero"/>
        <s v="Estado de México"/>
        <s v="Chiapas"/>
        <s v="Guanajuato"/>
        <s v="Campeche"/>
        <s v="Colima"/>
        <s v="Michoacán"/>
        <s v="Coahuila"/>
        <s v="Nuevo León"/>
        <s v="Jalisco"/>
        <s v="Tabasco"/>
      </sharedItems>
    </cacheField>
    <cacheField name="ramo" numFmtId="0">
      <sharedItems count="10">
        <s v="4. Accidentes Personales"/>
        <s v="5. Salud"/>
        <s v="0. Total General"/>
        <s v="7. Daños sin Autos"/>
        <s v="1. Vida Individual"/>
        <s v="2. Vida Grupo"/>
        <s v="6. Automóviles"/>
        <s v="3. Gastos Médicos"/>
        <s v="7. Daños total" u="1"/>
        <s v="Total General" u="1"/>
      </sharedItems>
    </cacheField>
    <cacheField name="concepto" numFmtId="0">
      <sharedItems count="4">
        <s v="4 Monto de siniestro reclamado"/>
        <s v="2 Prima emitida"/>
        <s v="3 Siniestros totales"/>
        <s v="1 Asegurados vigentes"/>
      </sharedItems>
    </cacheField>
    <cacheField name="valor" numFmtId="0">
      <sharedItems containsString="0" containsBlank="1" containsNumber="1" minValue="-17874.784476469871" maxValue="86672798"/>
    </cacheField>
  </cacheFields>
  <extLst>
    <ext xmlns:x14="http://schemas.microsoft.com/office/spreadsheetml/2009/9/main" uri="{725AE2AE-9491-48be-B2B4-4EB974FC3084}">
      <x14:pivotCacheDefinition pivotCacheId="4804821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72">
  <r>
    <x v="0"/>
    <x v="0"/>
    <x v="0"/>
    <x v="0"/>
    <n v="0"/>
  </r>
  <r>
    <x v="0"/>
    <x v="1"/>
    <x v="0"/>
    <x v="0"/>
    <n v="0"/>
  </r>
  <r>
    <x v="0"/>
    <x v="2"/>
    <x v="0"/>
    <x v="1"/>
    <n v="0"/>
  </r>
  <r>
    <x v="0"/>
    <x v="3"/>
    <x v="1"/>
    <x v="2"/>
    <n v="0"/>
  </r>
  <r>
    <x v="0"/>
    <x v="4"/>
    <x v="1"/>
    <x v="0"/>
    <n v="0"/>
  </r>
  <r>
    <x v="0"/>
    <x v="5"/>
    <x v="1"/>
    <x v="1"/>
    <n v="0"/>
  </r>
  <r>
    <x v="0"/>
    <x v="6"/>
    <x v="1"/>
    <x v="2"/>
    <n v="0"/>
  </r>
  <r>
    <x v="0"/>
    <x v="7"/>
    <x v="1"/>
    <x v="1"/>
    <n v="0"/>
  </r>
  <r>
    <x v="0"/>
    <x v="8"/>
    <x v="1"/>
    <x v="0"/>
    <n v="0"/>
  </r>
  <r>
    <x v="0"/>
    <x v="9"/>
    <x v="1"/>
    <x v="0"/>
    <n v="0"/>
  </r>
  <r>
    <x v="0"/>
    <x v="7"/>
    <x v="1"/>
    <x v="2"/>
    <n v="0"/>
  </r>
  <r>
    <x v="0"/>
    <x v="2"/>
    <x v="0"/>
    <x v="0"/>
    <n v="0"/>
  </r>
  <r>
    <x v="0"/>
    <x v="10"/>
    <x v="0"/>
    <x v="2"/>
    <n v="0"/>
  </r>
  <r>
    <x v="0"/>
    <x v="11"/>
    <x v="1"/>
    <x v="2"/>
    <n v="0"/>
  </r>
  <r>
    <x v="0"/>
    <x v="12"/>
    <x v="1"/>
    <x v="2"/>
    <n v="0"/>
  </r>
  <r>
    <x v="0"/>
    <x v="13"/>
    <x v="1"/>
    <x v="2"/>
    <n v="0"/>
  </r>
  <r>
    <x v="0"/>
    <x v="14"/>
    <x v="1"/>
    <x v="1"/>
    <n v="0"/>
  </r>
  <r>
    <x v="0"/>
    <x v="1"/>
    <x v="1"/>
    <x v="2"/>
    <n v="0"/>
  </r>
  <r>
    <x v="0"/>
    <x v="15"/>
    <x v="0"/>
    <x v="1"/>
    <n v="0"/>
  </r>
  <r>
    <x v="0"/>
    <x v="16"/>
    <x v="1"/>
    <x v="2"/>
    <n v="0"/>
  </r>
  <r>
    <x v="0"/>
    <x v="17"/>
    <x v="1"/>
    <x v="2"/>
    <n v="0"/>
  </r>
  <r>
    <x v="0"/>
    <x v="12"/>
    <x v="0"/>
    <x v="2"/>
    <n v="0"/>
  </r>
  <r>
    <x v="0"/>
    <x v="17"/>
    <x v="2"/>
    <x v="0"/>
    <n v="5.1744903900000008"/>
  </r>
  <r>
    <x v="0"/>
    <x v="10"/>
    <x v="2"/>
    <x v="0"/>
    <n v="25.983238560000004"/>
  </r>
  <r>
    <x v="1"/>
    <x v="18"/>
    <x v="3"/>
    <x v="0"/>
    <n v="0.13701140000000003"/>
  </r>
  <r>
    <x v="1"/>
    <x v="7"/>
    <x v="3"/>
    <x v="0"/>
    <n v="40.002145339999998"/>
  </r>
  <r>
    <x v="1"/>
    <x v="6"/>
    <x v="3"/>
    <x v="0"/>
    <n v="25.689552170000027"/>
  </r>
  <r>
    <x v="1"/>
    <x v="19"/>
    <x v="3"/>
    <x v="0"/>
    <n v="5.8164219100000043"/>
  </r>
  <r>
    <x v="1"/>
    <x v="3"/>
    <x v="3"/>
    <x v="0"/>
    <n v="7.1603639999999996E-2"/>
  </r>
  <r>
    <x v="1"/>
    <x v="20"/>
    <x v="3"/>
    <x v="0"/>
    <n v="1.41112587"/>
  </r>
  <r>
    <x v="1"/>
    <x v="21"/>
    <x v="4"/>
    <x v="0"/>
    <n v="3.0229633199999988"/>
  </r>
  <r>
    <x v="1"/>
    <x v="22"/>
    <x v="4"/>
    <x v="0"/>
    <n v="3.1675100000000001E-3"/>
  </r>
  <r>
    <x v="1"/>
    <x v="23"/>
    <x v="4"/>
    <x v="0"/>
    <n v="3.7957353899999986"/>
  </r>
  <r>
    <x v="1"/>
    <x v="15"/>
    <x v="5"/>
    <x v="0"/>
    <n v="22.027528300000029"/>
  </r>
  <r>
    <x v="1"/>
    <x v="24"/>
    <x v="5"/>
    <x v="0"/>
    <n v="6.5207077700000005"/>
  </r>
  <r>
    <x v="1"/>
    <x v="25"/>
    <x v="5"/>
    <x v="0"/>
    <n v="30.499806419999977"/>
  </r>
  <r>
    <x v="1"/>
    <x v="0"/>
    <x v="5"/>
    <x v="0"/>
    <n v="1.7086377600000002"/>
  </r>
  <r>
    <x v="1"/>
    <x v="4"/>
    <x v="5"/>
    <x v="0"/>
    <n v="48.003975189999963"/>
  </r>
  <r>
    <x v="1"/>
    <x v="26"/>
    <x v="5"/>
    <x v="0"/>
    <n v="16.624672209999993"/>
  </r>
  <r>
    <x v="1"/>
    <x v="13"/>
    <x v="4"/>
    <x v="2"/>
    <n v="1400.6153876299991"/>
  </r>
  <r>
    <x v="1"/>
    <x v="0"/>
    <x v="4"/>
    <x v="2"/>
    <n v="3.9443938899999935"/>
  </r>
  <r>
    <x v="1"/>
    <x v="10"/>
    <x v="4"/>
    <x v="2"/>
    <n v="47.815080710000011"/>
  </r>
  <r>
    <x v="1"/>
    <x v="23"/>
    <x v="5"/>
    <x v="2"/>
    <n v="12.153860809999989"/>
  </r>
  <r>
    <x v="1"/>
    <x v="1"/>
    <x v="5"/>
    <x v="2"/>
    <n v="0"/>
  </r>
  <r>
    <x v="1"/>
    <x v="12"/>
    <x v="5"/>
    <x v="2"/>
    <n v="2.3707516299999987"/>
  </r>
  <r>
    <x v="1"/>
    <x v="9"/>
    <x v="5"/>
    <x v="2"/>
    <n v="1.5213756799999985"/>
  </r>
  <r>
    <x v="1"/>
    <x v="9"/>
    <x v="3"/>
    <x v="2"/>
    <n v="1.5213756799999982"/>
  </r>
  <r>
    <x v="1"/>
    <x v="27"/>
    <x v="3"/>
    <x v="2"/>
    <n v="9.5382696799999813"/>
  </r>
  <r>
    <x v="1"/>
    <x v="7"/>
    <x v="5"/>
    <x v="2"/>
    <n v="68.868880560000051"/>
  </r>
  <r>
    <x v="0"/>
    <x v="21"/>
    <x v="2"/>
    <x v="2"/>
    <n v="55.859493189999988"/>
  </r>
  <r>
    <x v="0"/>
    <x v="6"/>
    <x v="2"/>
    <x v="2"/>
    <n v="58.448236849999986"/>
  </r>
  <r>
    <x v="0"/>
    <x v="7"/>
    <x v="2"/>
    <x v="2"/>
    <n v="120.64166256000007"/>
  </r>
  <r>
    <x v="0"/>
    <x v="27"/>
    <x v="2"/>
    <x v="2"/>
    <n v="124.58686666999995"/>
  </r>
  <r>
    <x v="0"/>
    <x v="15"/>
    <x v="2"/>
    <x v="2"/>
    <n v="86.473294540000012"/>
  </r>
  <r>
    <x v="0"/>
    <x v="25"/>
    <x v="2"/>
    <x v="2"/>
    <n v="71.033691520000019"/>
  </r>
  <r>
    <x v="0"/>
    <x v="28"/>
    <x v="2"/>
    <x v="2"/>
    <n v="97.762109130000027"/>
  </r>
  <r>
    <x v="2"/>
    <x v="29"/>
    <x v="6"/>
    <x v="0"/>
    <n v="865.52469404000021"/>
  </r>
  <r>
    <x v="2"/>
    <x v="0"/>
    <x v="6"/>
    <x v="0"/>
    <n v="515.08012531999998"/>
  </r>
  <r>
    <x v="2"/>
    <x v="20"/>
    <x v="6"/>
    <x v="0"/>
    <n v="716.2805630900001"/>
  </r>
  <r>
    <x v="0"/>
    <x v="28"/>
    <x v="7"/>
    <x v="0"/>
    <n v="1223.2003361199977"/>
  </r>
  <r>
    <x v="0"/>
    <x v="8"/>
    <x v="7"/>
    <x v="0"/>
    <n v="613.18907294999985"/>
  </r>
  <r>
    <x v="0"/>
    <x v="14"/>
    <x v="7"/>
    <x v="0"/>
    <n v="1664.307211709998"/>
  </r>
  <r>
    <x v="0"/>
    <x v="16"/>
    <x v="7"/>
    <x v="0"/>
    <n v="3522.1267105399988"/>
  </r>
  <r>
    <x v="0"/>
    <x v="12"/>
    <x v="7"/>
    <x v="0"/>
    <n v="1600.3571767499886"/>
  </r>
  <r>
    <x v="0"/>
    <x v="24"/>
    <x v="8"/>
    <x v="2"/>
    <n v="152.29235256999999"/>
  </r>
  <r>
    <x v="0"/>
    <x v="12"/>
    <x v="8"/>
    <x v="2"/>
    <n v="141.90907535000005"/>
  </r>
  <r>
    <x v="0"/>
    <x v="30"/>
    <x v="8"/>
    <x v="2"/>
    <n v="3889.5834084900866"/>
  </r>
  <r>
    <x v="0"/>
    <x v="11"/>
    <x v="8"/>
    <x v="2"/>
    <n v="2373.2483351700112"/>
  </r>
  <r>
    <x v="0"/>
    <x v="17"/>
    <x v="8"/>
    <x v="2"/>
    <n v="457.40456224999991"/>
  </r>
  <r>
    <x v="0"/>
    <x v="21"/>
    <x v="8"/>
    <x v="2"/>
    <n v="281.08125775999974"/>
  </r>
  <r>
    <x v="0"/>
    <x v="19"/>
    <x v="8"/>
    <x v="2"/>
    <n v="382.18626654999923"/>
  </r>
  <r>
    <x v="0"/>
    <x v="7"/>
    <x v="8"/>
    <x v="2"/>
    <n v="537.1222738199998"/>
  </r>
  <r>
    <x v="0"/>
    <x v="1"/>
    <x v="8"/>
    <x v="0"/>
    <n v="6753.7506597400006"/>
  </r>
  <r>
    <x v="0"/>
    <x v="6"/>
    <x v="8"/>
    <x v="0"/>
    <n v="567.75599245999786"/>
  </r>
  <r>
    <x v="0"/>
    <x v="19"/>
    <x v="8"/>
    <x v="0"/>
    <n v="573.71023513999762"/>
  </r>
  <r>
    <x v="0"/>
    <x v="7"/>
    <x v="8"/>
    <x v="0"/>
    <n v="873.05369468998242"/>
  </r>
  <r>
    <x v="0"/>
    <x v="0"/>
    <x v="8"/>
    <x v="0"/>
    <n v="683.75218997999377"/>
  </r>
  <r>
    <x v="0"/>
    <x v="25"/>
    <x v="8"/>
    <x v="0"/>
    <n v="700.52457013999697"/>
  </r>
  <r>
    <x v="0"/>
    <x v="18"/>
    <x v="8"/>
    <x v="0"/>
    <n v="266.01998514000019"/>
  </r>
  <r>
    <x v="0"/>
    <x v="28"/>
    <x v="8"/>
    <x v="0"/>
    <n v="801.53035764000799"/>
  </r>
  <r>
    <x v="0"/>
    <x v="0"/>
    <x v="9"/>
    <x v="0"/>
    <n v="1069.1712568199998"/>
  </r>
  <r>
    <x v="0"/>
    <x v="27"/>
    <x v="9"/>
    <x v="0"/>
    <n v="3026.1162955599984"/>
  </r>
  <r>
    <x v="0"/>
    <x v="15"/>
    <x v="9"/>
    <x v="0"/>
    <n v="1902.7331417099995"/>
  </r>
  <r>
    <x v="0"/>
    <x v="9"/>
    <x v="9"/>
    <x v="0"/>
    <n v="422.95604686000013"/>
  </r>
  <r>
    <x v="0"/>
    <x v="11"/>
    <x v="10"/>
    <x v="0"/>
    <n v="5084.2671460399997"/>
  </r>
  <r>
    <x v="0"/>
    <x v="26"/>
    <x v="10"/>
    <x v="0"/>
    <n v="1641.3724565499997"/>
  </r>
  <r>
    <x v="0"/>
    <x v="6"/>
    <x v="10"/>
    <x v="0"/>
    <n v="1131.3013939899995"/>
  </r>
  <r>
    <x v="0"/>
    <x v="27"/>
    <x v="10"/>
    <x v="0"/>
    <n v="430.64265242000005"/>
  </r>
  <r>
    <x v="0"/>
    <x v="29"/>
    <x v="11"/>
    <x v="0"/>
    <n v="461.11863996000034"/>
  </r>
  <r>
    <x v="0"/>
    <x v="20"/>
    <x v="11"/>
    <x v="0"/>
    <n v="1033.9497152399981"/>
  </r>
  <r>
    <x v="0"/>
    <x v="31"/>
    <x v="10"/>
    <x v="2"/>
    <n v="197.68120840999995"/>
  </r>
  <r>
    <x v="0"/>
    <x v="7"/>
    <x v="10"/>
    <x v="2"/>
    <n v="2829.51167566"/>
  </r>
  <r>
    <x v="0"/>
    <x v="32"/>
    <x v="10"/>
    <x v="2"/>
    <n v="500.6317872100002"/>
  </r>
  <r>
    <x v="0"/>
    <x v="5"/>
    <x v="10"/>
    <x v="2"/>
    <n v="1277.0333330099998"/>
  </r>
  <r>
    <x v="0"/>
    <x v="24"/>
    <x v="10"/>
    <x v="2"/>
    <n v="287.60579426999999"/>
  </r>
  <r>
    <x v="0"/>
    <x v="20"/>
    <x v="10"/>
    <x v="2"/>
    <n v="242.35702469000003"/>
  </r>
  <r>
    <x v="0"/>
    <x v="6"/>
    <x v="9"/>
    <x v="2"/>
    <n v="1927.2057205599997"/>
  </r>
  <r>
    <x v="0"/>
    <x v="29"/>
    <x v="9"/>
    <x v="2"/>
    <n v="834.00465281999993"/>
  </r>
  <r>
    <x v="0"/>
    <x v="13"/>
    <x v="9"/>
    <x v="2"/>
    <n v="19683.222458689997"/>
  </r>
  <r>
    <x v="0"/>
    <x v="5"/>
    <x v="9"/>
    <x v="2"/>
    <n v="1495.6684717199998"/>
  </r>
  <r>
    <x v="0"/>
    <x v="14"/>
    <x v="9"/>
    <x v="2"/>
    <n v="4358.8743538299977"/>
  </r>
  <r>
    <x v="2"/>
    <x v="11"/>
    <x v="6"/>
    <x v="2"/>
    <n v="6856.4935404600001"/>
  </r>
  <r>
    <x v="2"/>
    <x v="30"/>
    <x v="6"/>
    <x v="2"/>
    <n v="8533.814014810001"/>
  </r>
  <r>
    <x v="2"/>
    <x v="6"/>
    <x v="6"/>
    <x v="2"/>
    <n v="1395.0411317199998"/>
  </r>
  <r>
    <x v="2"/>
    <x v="26"/>
    <x v="6"/>
    <x v="2"/>
    <n v="2042.1886150099999"/>
  </r>
  <r>
    <x v="2"/>
    <x v="8"/>
    <x v="6"/>
    <x v="2"/>
    <n v="652.91836956999998"/>
  </r>
  <r>
    <x v="2"/>
    <x v="7"/>
    <x v="6"/>
    <x v="2"/>
    <n v="2741.8413238000003"/>
  </r>
  <r>
    <x v="2"/>
    <x v="13"/>
    <x v="6"/>
    <x v="2"/>
    <n v="37669.389224390005"/>
  </r>
  <r>
    <x v="2"/>
    <x v="29"/>
    <x v="6"/>
    <x v="2"/>
    <n v="652.93813573"/>
  </r>
  <r>
    <x v="0"/>
    <x v="1"/>
    <x v="7"/>
    <x v="2"/>
    <n v="-17874.784476469871"/>
  </r>
  <r>
    <x v="0"/>
    <x v="4"/>
    <x v="7"/>
    <x v="2"/>
    <n v="5198.0660132099965"/>
  </r>
  <r>
    <x v="0"/>
    <x v="30"/>
    <x v="7"/>
    <x v="2"/>
    <n v="15529.628575820016"/>
  </r>
  <r>
    <x v="0"/>
    <x v="10"/>
    <x v="7"/>
    <x v="2"/>
    <n v="5608.387053860004"/>
  </r>
  <r>
    <x v="0"/>
    <x v="7"/>
    <x v="7"/>
    <x v="2"/>
    <n v="6121.3554839700037"/>
  </r>
  <r>
    <x v="0"/>
    <x v="13"/>
    <x v="7"/>
    <x v="2"/>
    <n v="49590.401963871431"/>
  </r>
  <r>
    <x v="0"/>
    <x v="17"/>
    <x v="11"/>
    <x v="2"/>
    <n v="7930.8345187099967"/>
  </r>
  <r>
    <x v="0"/>
    <x v="33"/>
    <x v="11"/>
    <x v="2"/>
    <n v="4189.2426366000036"/>
  </r>
  <r>
    <x v="0"/>
    <x v="3"/>
    <x v="11"/>
    <x v="2"/>
    <n v="3272.0439605899992"/>
  </r>
  <r>
    <x v="0"/>
    <x v="15"/>
    <x v="11"/>
    <x v="2"/>
    <n v="4306.8916827799922"/>
  </r>
  <r>
    <x v="0"/>
    <x v="26"/>
    <x v="11"/>
    <x v="2"/>
    <n v="6435.3805497700014"/>
  </r>
  <r>
    <x v="0"/>
    <x v="18"/>
    <x v="11"/>
    <x v="2"/>
    <n v="1229.155252009999"/>
  </r>
  <r>
    <x v="2"/>
    <x v="1"/>
    <x v="4"/>
    <x v="0"/>
    <n v="1342.5623217500001"/>
  </r>
  <r>
    <x v="1"/>
    <x v="7"/>
    <x v="5"/>
    <x v="1"/>
    <n v="37374"/>
  </r>
  <r>
    <x v="1"/>
    <x v="23"/>
    <x v="3"/>
    <x v="1"/>
    <n v="9449"/>
  </r>
  <r>
    <x v="1"/>
    <x v="33"/>
    <x v="5"/>
    <x v="1"/>
    <n v="5672"/>
  </r>
  <r>
    <x v="1"/>
    <x v="26"/>
    <x v="4"/>
    <x v="1"/>
    <n v="18852"/>
  </r>
  <r>
    <x v="1"/>
    <x v="10"/>
    <x v="3"/>
    <x v="1"/>
    <n v="30376"/>
  </r>
  <r>
    <x v="1"/>
    <x v="18"/>
    <x v="5"/>
    <x v="1"/>
    <n v="2551"/>
  </r>
  <r>
    <x v="1"/>
    <x v="22"/>
    <x v="4"/>
    <x v="1"/>
    <n v="27"/>
  </r>
  <r>
    <x v="1"/>
    <x v="7"/>
    <x v="4"/>
    <x v="1"/>
    <n v="37374"/>
  </r>
  <r>
    <x v="1"/>
    <x v="14"/>
    <x v="3"/>
    <x v="1"/>
    <n v="43215"/>
  </r>
  <r>
    <x v="1"/>
    <x v="11"/>
    <x v="5"/>
    <x v="1"/>
    <n v="103324"/>
  </r>
  <r>
    <x v="0"/>
    <x v="3"/>
    <x v="7"/>
    <x v="1"/>
    <n v="189615"/>
  </r>
  <r>
    <x v="0"/>
    <x v="28"/>
    <x v="7"/>
    <x v="1"/>
    <n v="243373"/>
  </r>
  <r>
    <x v="0"/>
    <x v="10"/>
    <x v="7"/>
    <x v="1"/>
    <n v="290577"/>
  </r>
  <r>
    <x v="0"/>
    <x v="23"/>
    <x v="7"/>
    <x v="1"/>
    <n v="250324"/>
  </r>
  <r>
    <x v="0"/>
    <x v="19"/>
    <x v="7"/>
    <x v="1"/>
    <n v="150373"/>
  </r>
  <r>
    <x v="0"/>
    <x v="25"/>
    <x v="10"/>
    <x v="1"/>
    <n v="304646"/>
  </r>
  <r>
    <x v="0"/>
    <x v="13"/>
    <x v="10"/>
    <x v="1"/>
    <n v="5617181"/>
  </r>
  <r>
    <x v="0"/>
    <x v="30"/>
    <x v="10"/>
    <x v="1"/>
    <n v="1812885"/>
  </r>
  <r>
    <x v="0"/>
    <x v="9"/>
    <x v="10"/>
    <x v="1"/>
    <n v="12321"/>
  </r>
  <r>
    <x v="0"/>
    <x v="0"/>
    <x v="10"/>
    <x v="1"/>
    <n v="42210"/>
  </r>
  <r>
    <x v="0"/>
    <x v="14"/>
    <x v="10"/>
    <x v="1"/>
    <n v="348211"/>
  </r>
  <r>
    <x v="0"/>
    <x v="3"/>
    <x v="10"/>
    <x v="1"/>
    <n v="43413"/>
  </r>
  <r>
    <x v="0"/>
    <x v="6"/>
    <x v="10"/>
    <x v="1"/>
    <n v="208714"/>
  </r>
  <r>
    <x v="0"/>
    <x v="18"/>
    <x v="9"/>
    <x v="1"/>
    <n v="77411"/>
  </r>
  <r>
    <x v="0"/>
    <x v="4"/>
    <x v="9"/>
    <x v="1"/>
    <n v="643002"/>
  </r>
  <r>
    <x v="0"/>
    <x v="21"/>
    <x v="9"/>
    <x v="1"/>
    <n v="190214"/>
  </r>
  <r>
    <x v="0"/>
    <x v="17"/>
    <x v="9"/>
    <x v="1"/>
    <n v="345243"/>
  </r>
  <r>
    <x v="0"/>
    <x v="32"/>
    <x v="9"/>
    <x v="1"/>
    <n v="149618"/>
  </r>
  <r>
    <x v="0"/>
    <x v="24"/>
    <x v="2"/>
    <x v="1"/>
    <n v="124641"/>
  </r>
  <r>
    <x v="0"/>
    <x v="10"/>
    <x v="2"/>
    <x v="1"/>
    <n v="616718"/>
  </r>
  <r>
    <x v="0"/>
    <x v="23"/>
    <x v="2"/>
    <x v="1"/>
    <n v="347221"/>
  </r>
  <r>
    <x v="0"/>
    <x v="19"/>
    <x v="2"/>
    <x v="1"/>
    <n v="309289"/>
  </r>
  <r>
    <x v="0"/>
    <x v="28"/>
    <x v="2"/>
    <x v="1"/>
    <n v="647913"/>
  </r>
  <r>
    <x v="2"/>
    <x v="23"/>
    <x v="6"/>
    <x v="1"/>
    <n v="465250"/>
  </r>
  <r>
    <x v="2"/>
    <x v="28"/>
    <x v="6"/>
    <x v="1"/>
    <n v="501815"/>
  </r>
  <r>
    <x v="2"/>
    <x v="2"/>
    <x v="6"/>
    <x v="1"/>
    <n v="246408"/>
  </r>
  <r>
    <x v="2"/>
    <x v="26"/>
    <x v="6"/>
    <x v="1"/>
    <n v="691777"/>
  </r>
  <r>
    <x v="2"/>
    <x v="18"/>
    <x v="6"/>
    <x v="1"/>
    <n v="86836"/>
  </r>
  <r>
    <x v="0"/>
    <x v="32"/>
    <x v="8"/>
    <x v="1"/>
    <n v="1820863"/>
  </r>
  <r>
    <x v="0"/>
    <x v="4"/>
    <x v="8"/>
    <x v="1"/>
    <n v="524888"/>
  </r>
  <r>
    <x v="0"/>
    <x v="14"/>
    <x v="8"/>
    <x v="1"/>
    <n v="998668"/>
  </r>
  <r>
    <x v="0"/>
    <x v="31"/>
    <x v="8"/>
    <x v="1"/>
    <n v="124290"/>
  </r>
  <r>
    <x v="0"/>
    <x v="24"/>
    <x v="11"/>
    <x v="1"/>
    <n v="256895"/>
  </r>
  <r>
    <x v="2"/>
    <x v="6"/>
    <x v="1"/>
    <x v="1"/>
    <n v="0"/>
  </r>
  <r>
    <x v="2"/>
    <x v="22"/>
    <x v="1"/>
    <x v="2"/>
    <n v="0"/>
  </r>
  <r>
    <x v="2"/>
    <x v="20"/>
    <x v="1"/>
    <x v="1"/>
    <n v="0"/>
  </r>
  <r>
    <x v="3"/>
    <x v="7"/>
    <x v="1"/>
    <x v="0"/>
    <n v="0"/>
  </r>
  <r>
    <x v="2"/>
    <x v="3"/>
    <x v="0"/>
    <x v="1"/>
    <n v="0"/>
  </r>
  <r>
    <x v="2"/>
    <x v="18"/>
    <x v="1"/>
    <x v="0"/>
    <n v="0"/>
  </r>
  <r>
    <x v="4"/>
    <x v="4"/>
    <x v="1"/>
    <x v="0"/>
    <n v="0"/>
  </r>
  <r>
    <x v="4"/>
    <x v="1"/>
    <x v="1"/>
    <x v="0"/>
    <n v="0"/>
  </r>
  <r>
    <x v="2"/>
    <x v="12"/>
    <x v="1"/>
    <x v="1"/>
    <n v="0"/>
  </r>
  <r>
    <x v="4"/>
    <x v="11"/>
    <x v="1"/>
    <x v="0"/>
    <n v="0"/>
  </r>
  <r>
    <x v="2"/>
    <x v="18"/>
    <x v="0"/>
    <x v="0"/>
    <n v="0"/>
  </r>
  <r>
    <x v="2"/>
    <x v="23"/>
    <x v="0"/>
    <x v="2"/>
    <n v="0"/>
  </r>
  <r>
    <x v="3"/>
    <x v="12"/>
    <x v="1"/>
    <x v="0"/>
    <n v="0"/>
  </r>
  <r>
    <x v="3"/>
    <x v="9"/>
    <x v="0"/>
    <x v="2"/>
    <n v="0"/>
  </r>
  <r>
    <x v="2"/>
    <x v="32"/>
    <x v="0"/>
    <x v="0"/>
    <n v="0"/>
  </r>
  <r>
    <x v="4"/>
    <x v="3"/>
    <x v="1"/>
    <x v="2"/>
    <n v="0"/>
  </r>
  <r>
    <x v="3"/>
    <x v="4"/>
    <x v="1"/>
    <x v="2"/>
    <n v="0"/>
  </r>
  <r>
    <x v="4"/>
    <x v="27"/>
    <x v="0"/>
    <x v="0"/>
    <n v="0"/>
  </r>
  <r>
    <x v="2"/>
    <x v="27"/>
    <x v="1"/>
    <x v="0"/>
    <n v="0"/>
  </r>
  <r>
    <x v="2"/>
    <x v="10"/>
    <x v="0"/>
    <x v="1"/>
    <n v="0"/>
  </r>
  <r>
    <x v="4"/>
    <x v="26"/>
    <x v="1"/>
    <x v="1"/>
    <n v="0"/>
  </r>
  <r>
    <x v="3"/>
    <x v="20"/>
    <x v="1"/>
    <x v="0"/>
    <n v="0"/>
  </r>
  <r>
    <x v="3"/>
    <x v="1"/>
    <x v="0"/>
    <x v="1"/>
    <n v="0"/>
  </r>
  <r>
    <x v="4"/>
    <x v="6"/>
    <x v="1"/>
    <x v="1"/>
    <n v="0"/>
  </r>
  <r>
    <x v="2"/>
    <x v="21"/>
    <x v="1"/>
    <x v="1"/>
    <n v="0"/>
  </r>
  <r>
    <x v="2"/>
    <x v="17"/>
    <x v="1"/>
    <x v="2"/>
    <n v="0"/>
  </r>
  <r>
    <x v="3"/>
    <x v="21"/>
    <x v="1"/>
    <x v="1"/>
    <n v="0"/>
  </r>
  <r>
    <x v="2"/>
    <x v="29"/>
    <x v="0"/>
    <x v="0"/>
    <n v="0"/>
  </r>
  <r>
    <x v="4"/>
    <x v="31"/>
    <x v="0"/>
    <x v="2"/>
    <n v="0"/>
  </r>
  <r>
    <x v="2"/>
    <x v="28"/>
    <x v="1"/>
    <x v="2"/>
    <n v="0"/>
  </r>
  <r>
    <x v="2"/>
    <x v="11"/>
    <x v="1"/>
    <x v="1"/>
    <n v="0"/>
  </r>
  <r>
    <x v="4"/>
    <x v="18"/>
    <x v="1"/>
    <x v="2"/>
    <n v="0"/>
  </r>
  <r>
    <x v="2"/>
    <x v="18"/>
    <x v="1"/>
    <x v="1"/>
    <n v="0"/>
  </r>
  <r>
    <x v="4"/>
    <x v="23"/>
    <x v="0"/>
    <x v="1"/>
    <n v="0"/>
  </r>
  <r>
    <x v="3"/>
    <x v="9"/>
    <x v="1"/>
    <x v="1"/>
    <n v="0"/>
  </r>
  <r>
    <x v="3"/>
    <x v="3"/>
    <x v="0"/>
    <x v="1"/>
    <n v="0"/>
  </r>
  <r>
    <x v="4"/>
    <x v="15"/>
    <x v="0"/>
    <x v="2"/>
    <n v="0"/>
  </r>
  <r>
    <x v="2"/>
    <x v="1"/>
    <x v="0"/>
    <x v="1"/>
    <n v="0"/>
  </r>
  <r>
    <x v="3"/>
    <x v="11"/>
    <x v="1"/>
    <x v="0"/>
    <n v="0"/>
  </r>
  <r>
    <x v="4"/>
    <x v="30"/>
    <x v="0"/>
    <x v="0"/>
    <n v="0"/>
  </r>
  <r>
    <x v="2"/>
    <x v="32"/>
    <x v="0"/>
    <x v="1"/>
    <n v="0"/>
  </r>
  <r>
    <x v="4"/>
    <x v="8"/>
    <x v="0"/>
    <x v="0"/>
    <n v="0"/>
  </r>
  <r>
    <x v="3"/>
    <x v="23"/>
    <x v="1"/>
    <x v="0"/>
    <n v="0"/>
  </r>
  <r>
    <x v="4"/>
    <x v="33"/>
    <x v="1"/>
    <x v="1"/>
    <n v="0"/>
  </r>
  <r>
    <x v="4"/>
    <x v="4"/>
    <x v="0"/>
    <x v="1"/>
    <n v="0"/>
  </r>
  <r>
    <x v="4"/>
    <x v="26"/>
    <x v="0"/>
    <x v="0"/>
    <n v="0"/>
  </r>
  <r>
    <x v="3"/>
    <x v="13"/>
    <x v="0"/>
    <x v="0"/>
    <n v="0"/>
  </r>
  <r>
    <x v="3"/>
    <x v="22"/>
    <x v="0"/>
    <x v="1"/>
    <n v="0"/>
  </r>
  <r>
    <x v="2"/>
    <x v="32"/>
    <x v="1"/>
    <x v="0"/>
    <n v="0"/>
  </r>
  <r>
    <x v="3"/>
    <x v="31"/>
    <x v="0"/>
    <x v="1"/>
    <n v="0"/>
  </r>
  <r>
    <x v="3"/>
    <x v="3"/>
    <x v="1"/>
    <x v="2"/>
    <n v="0"/>
  </r>
  <r>
    <x v="2"/>
    <x v="16"/>
    <x v="0"/>
    <x v="2"/>
    <n v="0"/>
  </r>
  <r>
    <x v="3"/>
    <x v="28"/>
    <x v="0"/>
    <x v="1"/>
    <n v="0"/>
  </r>
  <r>
    <x v="4"/>
    <x v="16"/>
    <x v="1"/>
    <x v="0"/>
    <n v="0"/>
  </r>
  <r>
    <x v="2"/>
    <x v="31"/>
    <x v="1"/>
    <x v="2"/>
    <n v="0"/>
  </r>
  <r>
    <x v="2"/>
    <x v="11"/>
    <x v="0"/>
    <x v="2"/>
    <n v="0"/>
  </r>
  <r>
    <x v="2"/>
    <x v="6"/>
    <x v="0"/>
    <x v="1"/>
    <n v="0"/>
  </r>
  <r>
    <x v="4"/>
    <x v="25"/>
    <x v="1"/>
    <x v="1"/>
    <n v="0"/>
  </r>
  <r>
    <x v="3"/>
    <x v="30"/>
    <x v="1"/>
    <x v="2"/>
    <n v="0"/>
  </r>
  <r>
    <x v="2"/>
    <x v="16"/>
    <x v="0"/>
    <x v="1"/>
    <n v="0"/>
  </r>
  <r>
    <x v="4"/>
    <x v="31"/>
    <x v="1"/>
    <x v="1"/>
    <n v="0"/>
  </r>
  <r>
    <x v="4"/>
    <x v="24"/>
    <x v="1"/>
    <x v="1"/>
    <n v="0"/>
  </r>
  <r>
    <x v="4"/>
    <x v="20"/>
    <x v="1"/>
    <x v="1"/>
    <n v="0"/>
  </r>
  <r>
    <x v="3"/>
    <x v="27"/>
    <x v="1"/>
    <x v="2"/>
    <n v="0"/>
  </r>
  <r>
    <x v="4"/>
    <x v="14"/>
    <x v="0"/>
    <x v="1"/>
    <n v="0"/>
  </r>
  <r>
    <x v="4"/>
    <x v="14"/>
    <x v="1"/>
    <x v="2"/>
    <n v="0"/>
  </r>
  <r>
    <x v="4"/>
    <x v="19"/>
    <x v="0"/>
    <x v="1"/>
    <n v="0"/>
  </r>
  <r>
    <x v="4"/>
    <x v="7"/>
    <x v="0"/>
    <x v="0"/>
    <n v="0"/>
  </r>
  <r>
    <x v="3"/>
    <x v="27"/>
    <x v="1"/>
    <x v="0"/>
    <n v="0"/>
  </r>
  <r>
    <x v="2"/>
    <x v="1"/>
    <x v="1"/>
    <x v="0"/>
    <n v="0"/>
  </r>
  <r>
    <x v="3"/>
    <x v="18"/>
    <x v="1"/>
    <x v="2"/>
    <n v="0"/>
  </r>
  <r>
    <x v="3"/>
    <x v="16"/>
    <x v="0"/>
    <x v="1"/>
    <n v="0"/>
  </r>
  <r>
    <x v="2"/>
    <x v="14"/>
    <x v="1"/>
    <x v="1"/>
    <n v="0"/>
  </r>
  <r>
    <x v="4"/>
    <x v="33"/>
    <x v="1"/>
    <x v="0"/>
    <n v="0"/>
  </r>
  <r>
    <x v="4"/>
    <x v="7"/>
    <x v="1"/>
    <x v="2"/>
    <n v="0"/>
  </r>
  <r>
    <x v="4"/>
    <x v="6"/>
    <x v="1"/>
    <x v="2"/>
    <n v="0"/>
  </r>
  <r>
    <x v="3"/>
    <x v="22"/>
    <x v="0"/>
    <x v="2"/>
    <n v="0"/>
  </r>
  <r>
    <x v="4"/>
    <x v="18"/>
    <x v="1"/>
    <x v="1"/>
    <n v="0"/>
  </r>
  <r>
    <x v="4"/>
    <x v="10"/>
    <x v="1"/>
    <x v="1"/>
    <n v="0"/>
  </r>
  <r>
    <x v="2"/>
    <x v="26"/>
    <x v="0"/>
    <x v="0"/>
    <n v="0"/>
  </r>
  <r>
    <x v="2"/>
    <x v="9"/>
    <x v="1"/>
    <x v="2"/>
    <n v="0"/>
  </r>
  <r>
    <x v="3"/>
    <x v="29"/>
    <x v="1"/>
    <x v="1"/>
    <n v="0"/>
  </r>
  <r>
    <x v="4"/>
    <x v="25"/>
    <x v="1"/>
    <x v="2"/>
    <n v="0"/>
  </r>
  <r>
    <x v="2"/>
    <x v="4"/>
    <x v="1"/>
    <x v="2"/>
    <n v="0"/>
  </r>
  <r>
    <x v="3"/>
    <x v="32"/>
    <x v="1"/>
    <x v="0"/>
    <n v="0"/>
  </r>
  <r>
    <x v="3"/>
    <x v="7"/>
    <x v="0"/>
    <x v="2"/>
    <n v="0"/>
  </r>
  <r>
    <x v="3"/>
    <x v="13"/>
    <x v="1"/>
    <x v="0"/>
    <n v="0"/>
  </r>
  <r>
    <x v="2"/>
    <x v="28"/>
    <x v="1"/>
    <x v="0"/>
    <n v="0"/>
  </r>
  <r>
    <x v="3"/>
    <x v="18"/>
    <x v="1"/>
    <x v="1"/>
    <n v="0"/>
  </r>
  <r>
    <x v="2"/>
    <x v="11"/>
    <x v="1"/>
    <x v="0"/>
    <n v="0"/>
  </r>
  <r>
    <x v="3"/>
    <x v="19"/>
    <x v="0"/>
    <x v="0"/>
    <n v="0"/>
  </r>
  <r>
    <x v="3"/>
    <x v="19"/>
    <x v="0"/>
    <x v="1"/>
    <n v="0"/>
  </r>
  <r>
    <x v="2"/>
    <x v="22"/>
    <x v="2"/>
    <x v="0"/>
    <n v="5.5983031399999996"/>
  </r>
  <r>
    <x v="2"/>
    <x v="26"/>
    <x v="2"/>
    <x v="0"/>
    <n v="26.348295609999987"/>
  </r>
  <r>
    <x v="2"/>
    <x v="0"/>
    <x v="2"/>
    <x v="0"/>
    <n v="8.4711908300000012"/>
  </r>
  <r>
    <x v="2"/>
    <x v="9"/>
    <x v="2"/>
    <x v="0"/>
    <n v="2.9488303900000004"/>
  </r>
  <r>
    <x v="2"/>
    <x v="5"/>
    <x v="2"/>
    <x v="0"/>
    <n v="17.960467259999994"/>
  </r>
  <r>
    <x v="2"/>
    <x v="25"/>
    <x v="2"/>
    <x v="0"/>
    <n v="18.527827560000002"/>
  </r>
  <r>
    <x v="4"/>
    <x v="28"/>
    <x v="2"/>
    <x v="0"/>
    <n v="19.962939729999999"/>
  </r>
  <r>
    <x v="4"/>
    <x v="32"/>
    <x v="2"/>
    <x v="0"/>
    <n v="8.7426960900000008"/>
  </r>
  <r>
    <x v="4"/>
    <x v="12"/>
    <x v="2"/>
    <x v="0"/>
    <n v="2.9353116499999992"/>
  </r>
  <r>
    <x v="4"/>
    <x v="15"/>
    <x v="2"/>
    <x v="0"/>
    <n v="18.732581619999998"/>
  </r>
  <r>
    <x v="4"/>
    <x v="7"/>
    <x v="2"/>
    <x v="0"/>
    <n v="40.289569469999982"/>
  </r>
  <r>
    <x v="4"/>
    <x v="25"/>
    <x v="2"/>
    <x v="0"/>
    <n v="31.798518230000006"/>
  </r>
  <r>
    <x v="3"/>
    <x v="9"/>
    <x v="2"/>
    <x v="0"/>
    <n v="3.6830935900000012"/>
  </r>
  <r>
    <x v="3"/>
    <x v="14"/>
    <x v="2"/>
    <x v="0"/>
    <n v="74.395578329999978"/>
  </r>
  <r>
    <x v="3"/>
    <x v="23"/>
    <x v="2"/>
    <x v="0"/>
    <n v="25.04157537"/>
  </r>
  <r>
    <x v="3"/>
    <x v="25"/>
    <x v="2"/>
    <x v="0"/>
    <n v="27.805029879999996"/>
  </r>
  <r>
    <x v="3"/>
    <x v="32"/>
    <x v="2"/>
    <x v="0"/>
    <n v="3.1789086099999988"/>
  </r>
  <r>
    <x v="3"/>
    <x v="31"/>
    <x v="2"/>
    <x v="0"/>
    <n v="8.1405161199999974"/>
  </r>
  <r>
    <x v="3"/>
    <x v="17"/>
    <x v="2"/>
    <x v="0"/>
    <n v="21.230913770000008"/>
  </r>
  <r>
    <x v="0"/>
    <x v="24"/>
    <x v="3"/>
    <x v="0"/>
    <n v="3.3760897599999979"/>
  </r>
  <r>
    <x v="0"/>
    <x v="31"/>
    <x v="3"/>
    <x v="0"/>
    <n v="0.64190842000000015"/>
  </r>
  <r>
    <x v="0"/>
    <x v="25"/>
    <x v="3"/>
    <x v="0"/>
    <n v="36.244154590000036"/>
  </r>
  <r>
    <x v="0"/>
    <x v="1"/>
    <x v="3"/>
    <x v="0"/>
    <n v="187.06516064999997"/>
  </r>
  <r>
    <x v="0"/>
    <x v="13"/>
    <x v="3"/>
    <x v="0"/>
    <n v="768.4194744900002"/>
  </r>
  <r>
    <x v="0"/>
    <x v="30"/>
    <x v="3"/>
    <x v="0"/>
    <n v="375.75990266000031"/>
  </r>
  <r>
    <x v="0"/>
    <x v="23"/>
    <x v="3"/>
    <x v="0"/>
    <n v="7.6552192100000021"/>
  </r>
  <r>
    <x v="0"/>
    <x v="23"/>
    <x v="4"/>
    <x v="0"/>
    <n v="5468.0335237799991"/>
  </r>
  <r>
    <x v="0"/>
    <x v="0"/>
    <x v="4"/>
    <x v="0"/>
    <n v="2557.3089637599928"/>
  </r>
  <r>
    <x v="0"/>
    <x v="20"/>
    <x v="4"/>
    <x v="0"/>
    <n v="1806.9365061399981"/>
  </r>
  <r>
    <x v="0"/>
    <x v="15"/>
    <x v="4"/>
    <x v="0"/>
    <n v="5379.7218783199987"/>
  </r>
  <r>
    <x v="0"/>
    <x v="9"/>
    <x v="4"/>
    <x v="0"/>
    <n v="825.85099271000047"/>
  </r>
  <r>
    <x v="0"/>
    <x v="7"/>
    <x v="4"/>
    <x v="0"/>
    <n v="7475.2991480200108"/>
  </r>
  <r>
    <x v="0"/>
    <x v="11"/>
    <x v="4"/>
    <x v="0"/>
    <n v="22543.142538510077"/>
  </r>
  <r>
    <x v="0"/>
    <x v="22"/>
    <x v="4"/>
    <x v="0"/>
    <n v="3292.641310739999"/>
  </r>
  <r>
    <x v="0"/>
    <x v="13"/>
    <x v="4"/>
    <x v="0"/>
    <n v="65990.106194040214"/>
  </r>
  <r>
    <x v="0"/>
    <x v="32"/>
    <x v="4"/>
    <x v="0"/>
    <n v="2114.3468987200035"/>
  </r>
  <r>
    <x v="0"/>
    <x v="27"/>
    <x v="4"/>
    <x v="0"/>
    <n v="7094.4629965501099"/>
  </r>
  <r>
    <x v="0"/>
    <x v="31"/>
    <x v="4"/>
    <x v="0"/>
    <n v="1158.14149997"/>
  </r>
  <r>
    <x v="0"/>
    <x v="14"/>
    <x v="4"/>
    <x v="0"/>
    <n v="8144.0265623500045"/>
  </r>
  <r>
    <x v="0"/>
    <x v="4"/>
    <x v="5"/>
    <x v="0"/>
    <n v="2591.4408432299997"/>
  </r>
  <r>
    <x v="2"/>
    <x v="29"/>
    <x v="3"/>
    <x v="0"/>
    <n v="0.16301193999999994"/>
  </r>
  <r>
    <x v="2"/>
    <x v="13"/>
    <x v="3"/>
    <x v="0"/>
    <n v="741.52989359000003"/>
  </r>
  <r>
    <x v="2"/>
    <x v="25"/>
    <x v="3"/>
    <x v="0"/>
    <n v="25.365469689999983"/>
  </r>
  <r>
    <x v="2"/>
    <x v="32"/>
    <x v="3"/>
    <x v="0"/>
    <n v="2.861516710000001"/>
  </r>
  <r>
    <x v="2"/>
    <x v="17"/>
    <x v="3"/>
    <x v="0"/>
    <n v="119.83771527000012"/>
  </r>
  <r>
    <x v="2"/>
    <x v="4"/>
    <x v="3"/>
    <x v="0"/>
    <n v="78.959034709999969"/>
  </r>
  <r>
    <x v="4"/>
    <x v="29"/>
    <x v="3"/>
    <x v="0"/>
    <n v="0.25806751999999999"/>
  </r>
  <r>
    <x v="4"/>
    <x v="4"/>
    <x v="3"/>
    <x v="0"/>
    <n v="85.244341940000055"/>
  </r>
  <r>
    <x v="4"/>
    <x v="25"/>
    <x v="3"/>
    <x v="0"/>
    <n v="21.80472782999999"/>
  </r>
  <r>
    <x v="4"/>
    <x v="7"/>
    <x v="3"/>
    <x v="0"/>
    <n v="103.07314381000003"/>
  </r>
  <r>
    <x v="4"/>
    <x v="9"/>
    <x v="3"/>
    <x v="0"/>
    <n v="0.4222977100000001"/>
  </r>
  <r>
    <x v="4"/>
    <x v="3"/>
    <x v="3"/>
    <x v="0"/>
    <n v="1.1024338299999994"/>
  </r>
  <r>
    <x v="3"/>
    <x v="10"/>
    <x v="3"/>
    <x v="0"/>
    <n v="28.016130850000025"/>
  </r>
  <r>
    <x v="3"/>
    <x v="18"/>
    <x v="3"/>
    <x v="0"/>
    <n v="2.2725410199999989"/>
  </r>
  <r>
    <x v="3"/>
    <x v="31"/>
    <x v="3"/>
    <x v="0"/>
    <n v="3.7619317099999994"/>
  </r>
  <r>
    <x v="3"/>
    <x v="24"/>
    <x v="3"/>
    <x v="0"/>
    <n v="2.0855355499999981"/>
  </r>
  <r>
    <x v="3"/>
    <x v="28"/>
    <x v="3"/>
    <x v="0"/>
    <n v="16.095675730000018"/>
  </r>
  <r>
    <x v="3"/>
    <x v="4"/>
    <x v="3"/>
    <x v="0"/>
    <n v="92.959357940000018"/>
  </r>
  <r>
    <x v="2"/>
    <x v="26"/>
    <x v="3"/>
    <x v="2"/>
    <n v="68.920903630000026"/>
  </r>
  <r>
    <x v="2"/>
    <x v="31"/>
    <x v="3"/>
    <x v="2"/>
    <n v="3.4637748200000074"/>
  </r>
  <r>
    <x v="2"/>
    <x v="27"/>
    <x v="3"/>
    <x v="2"/>
    <n v="13.80800964999999"/>
  </r>
  <r>
    <x v="2"/>
    <x v="21"/>
    <x v="3"/>
    <x v="2"/>
    <n v="9.6468866099999975"/>
  </r>
  <r>
    <x v="2"/>
    <x v="11"/>
    <x v="3"/>
    <x v="2"/>
    <n v="207.04747898999975"/>
  </r>
  <r>
    <x v="2"/>
    <x v="10"/>
    <x v="3"/>
    <x v="2"/>
    <n v="55.426191030000069"/>
  </r>
  <r>
    <x v="5"/>
    <x v="13"/>
    <x v="3"/>
    <x v="0"/>
    <n v="0"/>
  </r>
  <r>
    <x v="5"/>
    <x v="33"/>
    <x v="3"/>
    <x v="0"/>
    <n v="0"/>
  </r>
  <r>
    <x v="5"/>
    <x v="26"/>
    <x v="3"/>
    <x v="0"/>
    <n v="0"/>
  </r>
  <r>
    <x v="5"/>
    <x v="16"/>
    <x v="3"/>
    <x v="0"/>
    <n v="0"/>
  </r>
  <r>
    <x v="5"/>
    <x v="27"/>
    <x v="3"/>
    <x v="0"/>
    <n v="0"/>
  </r>
  <r>
    <x v="0"/>
    <x v="5"/>
    <x v="4"/>
    <x v="2"/>
    <n v="5326.9071177199994"/>
  </r>
  <r>
    <x v="0"/>
    <x v="28"/>
    <x v="4"/>
    <x v="2"/>
    <n v="13328.328066700018"/>
  </r>
  <r>
    <x v="0"/>
    <x v="0"/>
    <x v="4"/>
    <x v="2"/>
    <n v="4965.3606588899929"/>
  </r>
  <r>
    <x v="0"/>
    <x v="9"/>
    <x v="4"/>
    <x v="2"/>
    <n v="1471.2729784899998"/>
  </r>
  <r>
    <x v="0"/>
    <x v="2"/>
    <x v="4"/>
    <x v="2"/>
    <n v="3890.7607253900051"/>
  </r>
  <r>
    <x v="0"/>
    <x v="20"/>
    <x v="3"/>
    <x v="2"/>
    <n v="2.2233988999999998"/>
  </r>
  <r>
    <x v="0"/>
    <x v="31"/>
    <x v="3"/>
    <x v="2"/>
    <n v="1.6167127399999992"/>
  </r>
  <r>
    <x v="0"/>
    <x v="33"/>
    <x v="3"/>
    <x v="2"/>
    <n v="33.737475969999949"/>
  </r>
  <r>
    <x v="0"/>
    <x v="22"/>
    <x v="3"/>
    <x v="2"/>
    <n v="2.5236000000000003E-4"/>
  </r>
  <r>
    <x v="0"/>
    <x v="26"/>
    <x v="5"/>
    <x v="2"/>
    <n v="2534.6050596799996"/>
  </r>
  <r>
    <x v="0"/>
    <x v="24"/>
    <x v="5"/>
    <x v="2"/>
    <n v="317.99040292000007"/>
  </r>
  <r>
    <x v="0"/>
    <x v="33"/>
    <x v="5"/>
    <x v="2"/>
    <n v="1453.1650859800006"/>
  </r>
  <r>
    <x v="0"/>
    <x v="4"/>
    <x v="5"/>
    <x v="2"/>
    <n v="3844.3630428900005"/>
  </r>
  <r>
    <x v="0"/>
    <x v="9"/>
    <x v="5"/>
    <x v="2"/>
    <n v="115.05607300999998"/>
  </r>
  <r>
    <x v="0"/>
    <x v="31"/>
    <x v="5"/>
    <x v="2"/>
    <n v="340.70168052999963"/>
  </r>
  <r>
    <x v="0"/>
    <x v="7"/>
    <x v="5"/>
    <x v="2"/>
    <n v="3059.5525531999997"/>
  </r>
  <r>
    <x v="0"/>
    <x v="32"/>
    <x v="5"/>
    <x v="2"/>
    <n v="537.04071595000005"/>
  </r>
  <r>
    <x v="0"/>
    <x v="17"/>
    <x v="5"/>
    <x v="2"/>
    <n v="2488.7724598899995"/>
  </r>
  <r>
    <x v="2"/>
    <x v="22"/>
    <x v="2"/>
    <x v="2"/>
    <n v="17.2361869"/>
  </r>
  <r>
    <x v="2"/>
    <x v="7"/>
    <x v="2"/>
    <x v="2"/>
    <n v="210.19533968647315"/>
  </r>
  <r>
    <x v="2"/>
    <x v="33"/>
    <x v="2"/>
    <x v="2"/>
    <n v="38.568179411473778"/>
  </r>
  <r>
    <x v="3"/>
    <x v="13"/>
    <x v="3"/>
    <x v="2"/>
    <n v="2092.0664382800032"/>
  </r>
  <r>
    <x v="3"/>
    <x v="30"/>
    <x v="3"/>
    <x v="2"/>
    <n v="583.38036336000084"/>
  </r>
  <r>
    <x v="3"/>
    <x v="6"/>
    <x v="3"/>
    <x v="2"/>
    <n v="48.633463959999922"/>
  </r>
  <r>
    <x v="3"/>
    <x v="19"/>
    <x v="3"/>
    <x v="2"/>
    <n v="37.753240419999976"/>
  </r>
  <r>
    <x v="4"/>
    <x v="8"/>
    <x v="3"/>
    <x v="2"/>
    <n v="20.488686559999962"/>
  </r>
  <r>
    <x v="4"/>
    <x v="17"/>
    <x v="3"/>
    <x v="2"/>
    <n v="211.20402894000023"/>
  </r>
  <r>
    <x v="4"/>
    <x v="20"/>
    <x v="3"/>
    <x v="2"/>
    <n v="4.6130185700000021"/>
  </r>
  <r>
    <x v="4"/>
    <x v="25"/>
    <x v="3"/>
    <x v="2"/>
    <n v="83.619206089999935"/>
  </r>
  <r>
    <x v="4"/>
    <x v="32"/>
    <x v="3"/>
    <x v="2"/>
    <n v="7.8588129899999917"/>
  </r>
  <r>
    <x v="4"/>
    <x v="4"/>
    <x v="3"/>
    <x v="2"/>
    <n v="178.62636866999989"/>
  </r>
  <r>
    <x v="4"/>
    <x v="14"/>
    <x v="3"/>
    <x v="2"/>
    <n v="71.934074890000005"/>
  </r>
  <r>
    <x v="5"/>
    <x v="29"/>
    <x v="3"/>
    <x v="2"/>
    <n v="0"/>
  </r>
  <r>
    <x v="5"/>
    <x v="8"/>
    <x v="3"/>
    <x v="2"/>
    <n v="0"/>
  </r>
  <r>
    <x v="5"/>
    <x v="9"/>
    <x v="3"/>
    <x v="2"/>
    <n v="0"/>
  </r>
  <r>
    <x v="5"/>
    <x v="11"/>
    <x v="3"/>
    <x v="2"/>
    <n v="0"/>
  </r>
  <r>
    <x v="5"/>
    <x v="5"/>
    <x v="3"/>
    <x v="2"/>
    <n v="0"/>
  </r>
  <r>
    <x v="5"/>
    <x v="25"/>
    <x v="3"/>
    <x v="2"/>
    <n v="0"/>
  </r>
  <r>
    <x v="3"/>
    <x v="26"/>
    <x v="2"/>
    <x v="2"/>
    <n v="165.34937138000004"/>
  </r>
  <r>
    <x v="3"/>
    <x v="30"/>
    <x v="2"/>
    <x v="2"/>
    <n v="440.82071467999992"/>
  </r>
  <r>
    <x v="3"/>
    <x v="5"/>
    <x v="2"/>
    <x v="2"/>
    <n v="125.84771001000004"/>
  </r>
  <r>
    <x v="4"/>
    <x v="29"/>
    <x v="2"/>
    <x v="2"/>
    <n v="23.447148350000003"/>
  </r>
  <r>
    <x v="4"/>
    <x v="19"/>
    <x v="2"/>
    <x v="2"/>
    <n v="63.321104050000017"/>
  </r>
  <r>
    <x v="4"/>
    <x v="30"/>
    <x v="2"/>
    <x v="2"/>
    <n v="420.64195974999996"/>
  </r>
  <r>
    <x v="4"/>
    <x v="12"/>
    <x v="2"/>
    <x v="2"/>
    <n v="34.584243049999998"/>
  </r>
  <r>
    <x v="4"/>
    <x v="2"/>
    <x v="6"/>
    <x v="0"/>
    <n v="25386.582800960001"/>
  </r>
  <r>
    <x v="4"/>
    <x v="24"/>
    <x v="6"/>
    <x v="0"/>
    <n v="236.08708921000002"/>
  </r>
  <r>
    <x v="4"/>
    <x v="18"/>
    <x v="6"/>
    <x v="0"/>
    <n v="215.09151036"/>
  </r>
  <r>
    <x v="4"/>
    <x v="29"/>
    <x v="6"/>
    <x v="0"/>
    <n v="394.95440918999998"/>
  </r>
  <r>
    <x v="4"/>
    <x v="13"/>
    <x v="6"/>
    <x v="0"/>
    <n v="11083.857737809998"/>
  </r>
  <r>
    <x v="4"/>
    <x v="23"/>
    <x v="6"/>
    <x v="0"/>
    <n v="453.68133271000005"/>
  </r>
  <r>
    <x v="4"/>
    <x v="12"/>
    <x v="6"/>
    <x v="0"/>
    <n v="628.17487100000005"/>
  </r>
  <r>
    <x v="4"/>
    <x v="15"/>
    <x v="6"/>
    <x v="0"/>
    <n v="1152.38660753"/>
  </r>
  <r>
    <x v="4"/>
    <x v="6"/>
    <x v="8"/>
    <x v="0"/>
    <n v="621.9836200899997"/>
  </r>
  <r>
    <x v="4"/>
    <x v="16"/>
    <x v="8"/>
    <x v="0"/>
    <n v="2231.8127187899954"/>
  </r>
  <r>
    <x v="4"/>
    <x v="8"/>
    <x v="8"/>
    <x v="0"/>
    <n v="654.19231291000085"/>
  </r>
  <r>
    <x v="4"/>
    <x v="13"/>
    <x v="8"/>
    <x v="0"/>
    <n v="14706.18477843039"/>
  </r>
  <r>
    <x v="4"/>
    <x v="11"/>
    <x v="8"/>
    <x v="0"/>
    <n v="3268.2320717500029"/>
  </r>
  <r>
    <x v="4"/>
    <x v="0"/>
    <x v="8"/>
    <x v="0"/>
    <n v="714.16107779000129"/>
  </r>
  <r>
    <x v="3"/>
    <x v="1"/>
    <x v="8"/>
    <x v="0"/>
    <n v="17.560929470000001"/>
  </r>
  <r>
    <x v="3"/>
    <x v="2"/>
    <x v="8"/>
    <x v="0"/>
    <n v="608.18511104000004"/>
  </r>
  <r>
    <x v="3"/>
    <x v="28"/>
    <x v="8"/>
    <x v="0"/>
    <n v="1015.061883499997"/>
  </r>
  <r>
    <x v="3"/>
    <x v="33"/>
    <x v="8"/>
    <x v="0"/>
    <n v="466.50605167000032"/>
  </r>
  <r>
    <x v="3"/>
    <x v="32"/>
    <x v="8"/>
    <x v="0"/>
    <n v="523.33714111000018"/>
  </r>
  <r>
    <x v="3"/>
    <x v="14"/>
    <x v="8"/>
    <x v="0"/>
    <n v="1469.0309380998085"/>
  </r>
  <r>
    <x v="2"/>
    <x v="4"/>
    <x v="7"/>
    <x v="0"/>
    <n v="968.7095304599992"/>
  </r>
  <r>
    <x v="2"/>
    <x v="21"/>
    <x v="7"/>
    <x v="0"/>
    <n v="653.87121955000043"/>
  </r>
  <r>
    <x v="3"/>
    <x v="17"/>
    <x v="7"/>
    <x v="0"/>
    <n v="1067.8432935100029"/>
  </r>
  <r>
    <x v="3"/>
    <x v="19"/>
    <x v="7"/>
    <x v="0"/>
    <n v="780.52443621999976"/>
  </r>
  <r>
    <x v="3"/>
    <x v="5"/>
    <x v="7"/>
    <x v="0"/>
    <n v="412.25246888999953"/>
  </r>
  <r>
    <x v="4"/>
    <x v="22"/>
    <x v="7"/>
    <x v="0"/>
    <n v="53.145728019999986"/>
  </r>
  <r>
    <x v="4"/>
    <x v="26"/>
    <x v="7"/>
    <x v="0"/>
    <n v="1276.2617766600035"/>
  </r>
  <r>
    <x v="4"/>
    <x v="16"/>
    <x v="7"/>
    <x v="0"/>
    <n v="3910.3827732200225"/>
  </r>
  <r>
    <x v="4"/>
    <x v="11"/>
    <x v="7"/>
    <x v="0"/>
    <n v="4280.8945268999842"/>
  </r>
  <r>
    <x v="2"/>
    <x v="10"/>
    <x v="8"/>
    <x v="2"/>
    <n v="857.02786082000273"/>
  </r>
  <r>
    <x v="2"/>
    <x v="28"/>
    <x v="8"/>
    <x v="2"/>
    <n v="1330.7073905500026"/>
  </r>
  <r>
    <x v="2"/>
    <x v="30"/>
    <x v="8"/>
    <x v="2"/>
    <n v="6758.9909419201667"/>
  </r>
  <r>
    <x v="2"/>
    <x v="5"/>
    <x v="8"/>
    <x v="2"/>
    <n v="736.57594490999975"/>
  </r>
  <r>
    <x v="2"/>
    <x v="32"/>
    <x v="8"/>
    <x v="2"/>
    <n v="612.74612262999813"/>
  </r>
  <r>
    <x v="2"/>
    <x v="20"/>
    <x v="8"/>
    <x v="2"/>
    <n v="240.21812133999995"/>
  </r>
  <r>
    <x v="2"/>
    <x v="2"/>
    <x v="8"/>
    <x v="2"/>
    <n v="617.83762384999943"/>
  </r>
  <r>
    <x v="2"/>
    <x v="14"/>
    <x v="8"/>
    <x v="0"/>
    <n v="1002.3913123599979"/>
  </r>
  <r>
    <x v="2"/>
    <x v="12"/>
    <x v="8"/>
    <x v="0"/>
    <n v="270.63634143999985"/>
  </r>
  <r>
    <x v="2"/>
    <x v="16"/>
    <x v="8"/>
    <x v="0"/>
    <n v="2107.4676057799993"/>
  </r>
  <r>
    <x v="2"/>
    <x v="33"/>
    <x v="8"/>
    <x v="0"/>
    <n v="360.51471873999969"/>
  </r>
  <r>
    <x v="2"/>
    <x v="10"/>
    <x v="8"/>
    <x v="0"/>
    <n v="888.83478568000157"/>
  </r>
  <r>
    <x v="2"/>
    <x v="1"/>
    <x v="8"/>
    <x v="0"/>
    <n v="2.3750408799999998"/>
  </r>
  <r>
    <x v="2"/>
    <x v="13"/>
    <x v="8"/>
    <x v="0"/>
    <n v="15714.600138860527"/>
  </r>
  <r>
    <x v="4"/>
    <x v="14"/>
    <x v="8"/>
    <x v="2"/>
    <n v="2558.8367071000043"/>
  </r>
  <r>
    <x v="4"/>
    <x v="29"/>
    <x v="8"/>
    <x v="2"/>
    <n v="203.66096930000003"/>
  </r>
  <r>
    <x v="4"/>
    <x v="27"/>
    <x v="8"/>
    <x v="2"/>
    <n v="1816.0547033900075"/>
  </r>
  <r>
    <x v="4"/>
    <x v="20"/>
    <x v="8"/>
    <x v="2"/>
    <n v="566.54586729999664"/>
  </r>
  <r>
    <x v="4"/>
    <x v="10"/>
    <x v="8"/>
    <x v="2"/>
    <n v="1005.6414639799993"/>
  </r>
  <r>
    <x v="4"/>
    <x v="28"/>
    <x v="8"/>
    <x v="2"/>
    <n v="2045.9257665299974"/>
  </r>
  <r>
    <x v="4"/>
    <x v="33"/>
    <x v="8"/>
    <x v="2"/>
    <n v="570.99766917000022"/>
  </r>
  <r>
    <x v="4"/>
    <x v="19"/>
    <x v="8"/>
    <x v="2"/>
    <n v="597.99230610999905"/>
  </r>
  <r>
    <x v="2"/>
    <x v="6"/>
    <x v="9"/>
    <x v="0"/>
    <n v="2187.4774003699999"/>
  </r>
  <r>
    <x v="2"/>
    <x v="12"/>
    <x v="9"/>
    <x v="0"/>
    <n v="571.11191317000009"/>
  </r>
  <r>
    <x v="2"/>
    <x v="25"/>
    <x v="9"/>
    <x v="0"/>
    <n v="2959.6513707100012"/>
  </r>
  <r>
    <x v="2"/>
    <x v="19"/>
    <x v="9"/>
    <x v="0"/>
    <n v="1855.3678438600004"/>
  </r>
  <r>
    <x v="2"/>
    <x v="9"/>
    <x v="9"/>
    <x v="0"/>
    <n v="610.09599432000005"/>
  </r>
  <r>
    <x v="2"/>
    <x v="26"/>
    <x v="9"/>
    <x v="0"/>
    <n v="3082.9959095600011"/>
  </r>
  <r>
    <x v="2"/>
    <x v="17"/>
    <x v="9"/>
    <x v="0"/>
    <n v="2424.8272794699997"/>
  </r>
  <r>
    <x v="2"/>
    <x v="22"/>
    <x v="9"/>
    <x v="0"/>
    <n v="106.64365899000002"/>
  </r>
  <r>
    <x v="2"/>
    <x v="30"/>
    <x v="9"/>
    <x v="0"/>
    <n v="8543.1853527100011"/>
  </r>
  <r>
    <x v="3"/>
    <x v="32"/>
    <x v="6"/>
    <x v="0"/>
    <n v="187.00077290000002"/>
  </r>
  <r>
    <x v="3"/>
    <x v="23"/>
    <x v="6"/>
    <x v="0"/>
    <n v="799.90338479999991"/>
  </r>
  <r>
    <x v="3"/>
    <x v="0"/>
    <x v="6"/>
    <x v="0"/>
    <n v="884.51140680999993"/>
  </r>
  <r>
    <x v="3"/>
    <x v="13"/>
    <x v="6"/>
    <x v="0"/>
    <n v="9309.5059866000011"/>
  </r>
  <r>
    <x v="2"/>
    <x v="4"/>
    <x v="10"/>
    <x v="0"/>
    <n v="2766.5782779399997"/>
  </r>
  <r>
    <x v="2"/>
    <x v="28"/>
    <x v="10"/>
    <x v="0"/>
    <n v="762.44911791999994"/>
  </r>
  <r>
    <x v="2"/>
    <x v="11"/>
    <x v="10"/>
    <x v="0"/>
    <n v="4622.18226099"/>
  </r>
  <r>
    <x v="2"/>
    <x v="7"/>
    <x v="10"/>
    <x v="0"/>
    <n v="1997.8675368899999"/>
  </r>
  <r>
    <x v="2"/>
    <x v="1"/>
    <x v="10"/>
    <x v="0"/>
    <n v="108.68416504999999"/>
  </r>
  <r>
    <x v="3"/>
    <x v="24"/>
    <x v="11"/>
    <x v="0"/>
    <n v="506.72904127000078"/>
  </r>
  <r>
    <x v="3"/>
    <x v="8"/>
    <x v="11"/>
    <x v="0"/>
    <n v="1714.5077142000018"/>
  </r>
  <r>
    <x v="3"/>
    <x v="30"/>
    <x v="11"/>
    <x v="0"/>
    <n v="7101.4122594700093"/>
  </r>
  <r>
    <x v="3"/>
    <x v="15"/>
    <x v="11"/>
    <x v="0"/>
    <n v="2442.3919484699995"/>
  </r>
  <r>
    <x v="4"/>
    <x v="7"/>
    <x v="11"/>
    <x v="0"/>
    <n v="1843.3209827600033"/>
  </r>
  <r>
    <x v="4"/>
    <x v="4"/>
    <x v="11"/>
    <x v="0"/>
    <n v="2096.7409140000018"/>
  </r>
  <r>
    <x v="4"/>
    <x v="17"/>
    <x v="11"/>
    <x v="0"/>
    <n v="1714.9754232600021"/>
  </r>
  <r>
    <x v="4"/>
    <x v="16"/>
    <x v="11"/>
    <x v="0"/>
    <n v="6142.1954920100179"/>
  </r>
  <r>
    <x v="4"/>
    <x v="32"/>
    <x v="11"/>
    <x v="0"/>
    <n v="904.42330824999908"/>
  </r>
  <r>
    <x v="4"/>
    <x v="19"/>
    <x v="11"/>
    <x v="0"/>
    <n v="1147.9341708999989"/>
  </r>
  <r>
    <x v="4"/>
    <x v="29"/>
    <x v="11"/>
    <x v="0"/>
    <n v="561.55014418999986"/>
  </r>
  <r>
    <x v="3"/>
    <x v="10"/>
    <x v="8"/>
    <x v="2"/>
    <n v="1022.1654965800006"/>
  </r>
  <r>
    <x v="3"/>
    <x v="5"/>
    <x v="8"/>
    <x v="2"/>
    <n v="758.50754064000023"/>
  </r>
  <r>
    <x v="3"/>
    <x v="0"/>
    <x v="8"/>
    <x v="2"/>
    <n v="575.83144785000013"/>
  </r>
  <r>
    <x v="3"/>
    <x v="31"/>
    <x v="8"/>
    <x v="2"/>
    <n v="264.52224555000009"/>
  </r>
  <r>
    <x v="3"/>
    <x v="1"/>
    <x v="8"/>
    <x v="2"/>
    <n v="269.66254112000121"/>
  </r>
  <r>
    <x v="4"/>
    <x v="32"/>
    <x v="10"/>
    <x v="0"/>
    <n v="108.04148130000003"/>
  </r>
  <r>
    <x v="4"/>
    <x v="8"/>
    <x v="10"/>
    <x v="0"/>
    <n v="329.00107664999996"/>
  </r>
  <r>
    <x v="4"/>
    <x v="18"/>
    <x v="10"/>
    <x v="0"/>
    <n v="42.076804349999996"/>
  </r>
  <r>
    <x v="4"/>
    <x v="5"/>
    <x v="10"/>
    <x v="0"/>
    <n v="730.82302101000005"/>
  </r>
  <r>
    <x v="2"/>
    <x v="22"/>
    <x v="5"/>
    <x v="0"/>
    <n v="1154.1744974299997"/>
  </r>
  <r>
    <x v="2"/>
    <x v="8"/>
    <x v="5"/>
    <x v="0"/>
    <n v="365.93180570999999"/>
  </r>
  <r>
    <x v="2"/>
    <x v="10"/>
    <x v="5"/>
    <x v="0"/>
    <n v="2823.472024390001"/>
  </r>
  <r>
    <x v="2"/>
    <x v="21"/>
    <x v="5"/>
    <x v="0"/>
    <n v="188.4970093199999"/>
  </r>
  <r>
    <x v="2"/>
    <x v="12"/>
    <x v="5"/>
    <x v="0"/>
    <n v="226.96446135000002"/>
  </r>
  <r>
    <x v="2"/>
    <x v="14"/>
    <x v="5"/>
    <x v="0"/>
    <n v="1839.8372868100005"/>
  </r>
  <r>
    <x v="4"/>
    <x v="4"/>
    <x v="5"/>
    <x v="0"/>
    <n v="3069.90151264"/>
  </r>
  <r>
    <x v="4"/>
    <x v="32"/>
    <x v="5"/>
    <x v="0"/>
    <n v="118.02072599"/>
  </r>
  <r>
    <x v="4"/>
    <x v="12"/>
    <x v="5"/>
    <x v="0"/>
    <n v="167.55930397"/>
  </r>
  <r>
    <x v="4"/>
    <x v="11"/>
    <x v="9"/>
    <x v="0"/>
    <n v="12435.349107470005"/>
  </r>
  <r>
    <x v="4"/>
    <x v="8"/>
    <x v="9"/>
    <x v="0"/>
    <n v="1789.7566227900004"/>
  </r>
  <r>
    <x v="4"/>
    <x v="19"/>
    <x v="9"/>
    <x v="0"/>
    <n v="2280.9589934499982"/>
  </r>
  <r>
    <x v="4"/>
    <x v="26"/>
    <x v="9"/>
    <x v="0"/>
    <n v="4301.2694170400009"/>
  </r>
  <r>
    <x v="4"/>
    <x v="3"/>
    <x v="9"/>
    <x v="0"/>
    <n v="1308.561797719999"/>
  </r>
  <r>
    <x v="4"/>
    <x v="14"/>
    <x v="9"/>
    <x v="0"/>
    <n v="4326.8018101899997"/>
  </r>
  <r>
    <x v="4"/>
    <x v="13"/>
    <x v="9"/>
    <x v="0"/>
    <n v="12322.952971589995"/>
  </r>
  <r>
    <x v="4"/>
    <x v="16"/>
    <x v="9"/>
    <x v="0"/>
    <n v="11327.623938219991"/>
  </r>
  <r>
    <x v="2"/>
    <x v="30"/>
    <x v="11"/>
    <x v="0"/>
    <n v="5665.6558924199999"/>
  </r>
  <r>
    <x v="2"/>
    <x v="21"/>
    <x v="11"/>
    <x v="0"/>
    <n v="1165.2139326100007"/>
  </r>
  <r>
    <x v="2"/>
    <x v="23"/>
    <x v="11"/>
    <x v="0"/>
    <n v="2083.34126363"/>
  </r>
  <r>
    <x v="2"/>
    <x v="12"/>
    <x v="11"/>
    <x v="0"/>
    <n v="516.94898121999995"/>
  </r>
  <r>
    <x v="3"/>
    <x v="30"/>
    <x v="10"/>
    <x v="0"/>
    <n v="19584.071339259994"/>
  </r>
  <r>
    <x v="3"/>
    <x v="32"/>
    <x v="10"/>
    <x v="0"/>
    <n v="197.17786817999996"/>
  </r>
  <r>
    <x v="3"/>
    <x v="4"/>
    <x v="10"/>
    <x v="0"/>
    <n v="3628.0901311400003"/>
  </r>
  <r>
    <x v="3"/>
    <x v="16"/>
    <x v="10"/>
    <x v="0"/>
    <n v="9742.7030236599985"/>
  </r>
  <r>
    <x v="3"/>
    <x v="12"/>
    <x v="10"/>
    <x v="0"/>
    <n v="248.55809695000005"/>
  </r>
  <r>
    <x v="3"/>
    <x v="3"/>
    <x v="10"/>
    <x v="0"/>
    <n v="114.86061592999998"/>
  </r>
  <r>
    <x v="3"/>
    <x v="20"/>
    <x v="10"/>
    <x v="0"/>
    <n v="66.140772249999998"/>
  </r>
  <r>
    <x v="3"/>
    <x v="15"/>
    <x v="10"/>
    <x v="0"/>
    <n v="1874.4928007900003"/>
  </r>
  <r>
    <x v="3"/>
    <x v="21"/>
    <x v="10"/>
    <x v="0"/>
    <n v="222.19188059999993"/>
  </r>
  <r>
    <x v="3"/>
    <x v="23"/>
    <x v="5"/>
    <x v="0"/>
    <n v="1896.2895512000002"/>
  </r>
  <r>
    <x v="3"/>
    <x v="13"/>
    <x v="5"/>
    <x v="0"/>
    <n v="48346.608573180005"/>
  </r>
  <r>
    <x v="2"/>
    <x v="15"/>
    <x v="10"/>
    <x v="2"/>
    <n v="2773.129441933379"/>
  </r>
  <r>
    <x v="2"/>
    <x v="25"/>
    <x v="10"/>
    <x v="2"/>
    <n v="3477.1682763897275"/>
  </r>
  <r>
    <x v="2"/>
    <x v="29"/>
    <x v="10"/>
    <x v="2"/>
    <n v="287.53436373465394"/>
  </r>
  <r>
    <x v="2"/>
    <x v="14"/>
    <x v="10"/>
    <x v="2"/>
    <n v="3026.760945063068"/>
  </r>
  <r>
    <x v="2"/>
    <x v="31"/>
    <x v="10"/>
    <x v="2"/>
    <n v="184.93969988636999"/>
  </r>
  <r>
    <x v="2"/>
    <x v="21"/>
    <x v="10"/>
    <x v="2"/>
    <n v="517.79758413756201"/>
  </r>
  <r>
    <x v="2"/>
    <x v="23"/>
    <x v="10"/>
    <x v="2"/>
    <n v="1021.6034602639978"/>
  </r>
  <r>
    <x v="2"/>
    <x v="12"/>
    <x v="9"/>
    <x v="2"/>
    <n v="1011.3848547700002"/>
  </r>
  <r>
    <x v="2"/>
    <x v="25"/>
    <x v="9"/>
    <x v="2"/>
    <n v="3323.9151525099996"/>
  </r>
  <r>
    <x v="2"/>
    <x v="13"/>
    <x v="9"/>
    <x v="2"/>
    <n v="21665.223587289995"/>
  </r>
  <r>
    <x v="2"/>
    <x v="7"/>
    <x v="9"/>
    <x v="2"/>
    <n v="3540.5441171900002"/>
  </r>
  <r>
    <x v="2"/>
    <x v="11"/>
    <x v="9"/>
    <x v="2"/>
    <n v="11444.409205359998"/>
  </r>
  <r>
    <x v="3"/>
    <x v="8"/>
    <x v="9"/>
    <x v="0"/>
    <n v="1698.9059198399991"/>
  </r>
  <r>
    <x v="3"/>
    <x v="3"/>
    <x v="9"/>
    <x v="0"/>
    <n v="1539.9757845699996"/>
  </r>
  <r>
    <x v="3"/>
    <x v="21"/>
    <x v="9"/>
    <x v="0"/>
    <n v="1980.9366807900008"/>
  </r>
  <r>
    <x v="3"/>
    <x v="16"/>
    <x v="9"/>
    <x v="0"/>
    <n v="11824.580394709998"/>
  </r>
  <r>
    <x v="3"/>
    <x v="23"/>
    <x v="9"/>
    <x v="0"/>
    <n v="3145.9563933099994"/>
  </r>
  <r>
    <x v="3"/>
    <x v="28"/>
    <x v="9"/>
    <x v="0"/>
    <n v="4424.1532256699975"/>
  </r>
  <r>
    <x v="3"/>
    <x v="12"/>
    <x v="9"/>
    <x v="0"/>
    <n v="667.53816499000015"/>
  </r>
  <r>
    <x v="2"/>
    <x v="21"/>
    <x v="5"/>
    <x v="2"/>
    <n v="596.92669703101819"/>
  </r>
  <r>
    <x v="2"/>
    <x v="9"/>
    <x v="5"/>
    <x v="2"/>
    <n v="132.30682141875138"/>
  </r>
  <r>
    <x v="2"/>
    <x v="17"/>
    <x v="5"/>
    <x v="2"/>
    <n v="2891.3623046941275"/>
  </r>
  <r>
    <x v="2"/>
    <x v="6"/>
    <x v="5"/>
    <x v="2"/>
    <n v="2161.2079299670122"/>
  </r>
  <r>
    <x v="2"/>
    <x v="8"/>
    <x v="5"/>
    <x v="2"/>
    <n v="1048.3813559993378"/>
  </r>
  <r>
    <x v="2"/>
    <x v="33"/>
    <x v="5"/>
    <x v="2"/>
    <n v="1759.9700700487062"/>
  </r>
  <r>
    <x v="2"/>
    <x v="15"/>
    <x v="5"/>
    <x v="2"/>
    <n v="2930.9603548477749"/>
  </r>
  <r>
    <x v="4"/>
    <x v="6"/>
    <x v="6"/>
    <x v="2"/>
    <n v="1456.76262851"/>
  </r>
  <r>
    <x v="4"/>
    <x v="14"/>
    <x v="6"/>
    <x v="2"/>
    <n v="3664.0041560499999"/>
  </r>
  <r>
    <x v="4"/>
    <x v="5"/>
    <x v="6"/>
    <x v="2"/>
    <n v="4918.1724278899992"/>
  </r>
  <r>
    <x v="4"/>
    <x v="8"/>
    <x v="6"/>
    <x v="2"/>
    <n v="653.87403006"/>
  </r>
  <r>
    <x v="4"/>
    <x v="15"/>
    <x v="6"/>
    <x v="2"/>
    <n v="2792.7871131599995"/>
  </r>
  <r>
    <x v="4"/>
    <x v="25"/>
    <x v="6"/>
    <x v="2"/>
    <n v="11781.78625759"/>
  </r>
  <r>
    <x v="4"/>
    <x v="20"/>
    <x v="9"/>
    <x v="2"/>
    <n v="1455.5119667299998"/>
  </r>
  <r>
    <x v="4"/>
    <x v="25"/>
    <x v="9"/>
    <x v="2"/>
    <n v="4399.2760149999976"/>
  </r>
  <r>
    <x v="4"/>
    <x v="22"/>
    <x v="9"/>
    <x v="2"/>
    <n v="1128.019542920001"/>
  </r>
  <r>
    <x v="4"/>
    <x v="24"/>
    <x v="9"/>
    <x v="2"/>
    <n v="1020.6500973900005"/>
  </r>
  <r>
    <x v="4"/>
    <x v="8"/>
    <x v="9"/>
    <x v="2"/>
    <n v="1872.8080372700008"/>
  </r>
  <r>
    <x v="4"/>
    <x v="22"/>
    <x v="10"/>
    <x v="2"/>
    <n v="103.96839399999999"/>
  </r>
  <r>
    <x v="4"/>
    <x v="31"/>
    <x v="10"/>
    <x v="2"/>
    <n v="194.47707170000004"/>
  </r>
  <r>
    <x v="4"/>
    <x v="33"/>
    <x v="10"/>
    <x v="2"/>
    <n v="1765.1380027100004"/>
  </r>
  <r>
    <x v="5"/>
    <x v="8"/>
    <x v="5"/>
    <x v="0"/>
    <n v="0"/>
  </r>
  <r>
    <x v="4"/>
    <x v="6"/>
    <x v="5"/>
    <x v="2"/>
    <n v="2371.4661812299992"/>
  </r>
  <r>
    <x v="4"/>
    <x v="25"/>
    <x v="5"/>
    <x v="2"/>
    <n v="4473.1363674100003"/>
  </r>
  <r>
    <x v="4"/>
    <x v="32"/>
    <x v="5"/>
    <x v="2"/>
    <n v="640.76776920999998"/>
  </r>
  <r>
    <x v="4"/>
    <x v="2"/>
    <x v="5"/>
    <x v="2"/>
    <n v="397.94307296999989"/>
  </r>
  <r>
    <x v="4"/>
    <x v="5"/>
    <x v="5"/>
    <x v="2"/>
    <n v="1816.2789173800011"/>
  </r>
  <r>
    <x v="4"/>
    <x v="16"/>
    <x v="5"/>
    <x v="2"/>
    <n v="12310.969899150004"/>
  </r>
  <r>
    <x v="3"/>
    <x v="8"/>
    <x v="6"/>
    <x v="2"/>
    <n v="676.76532276"/>
  </r>
  <r>
    <x v="3"/>
    <x v="30"/>
    <x v="6"/>
    <x v="2"/>
    <n v="10403.459358390002"/>
  </r>
  <r>
    <x v="3"/>
    <x v="22"/>
    <x v="6"/>
    <x v="2"/>
    <n v="986.15541463"/>
  </r>
  <r>
    <x v="3"/>
    <x v="9"/>
    <x v="6"/>
    <x v="2"/>
    <n v="352.83682463999992"/>
  </r>
  <r>
    <x v="3"/>
    <x v="29"/>
    <x v="6"/>
    <x v="2"/>
    <n v="735.01725798000007"/>
  </r>
  <r>
    <x v="3"/>
    <x v="26"/>
    <x v="6"/>
    <x v="2"/>
    <n v="2680.9427587999999"/>
  </r>
  <r>
    <x v="3"/>
    <x v="17"/>
    <x v="6"/>
    <x v="2"/>
    <n v="2248.6362894599997"/>
  </r>
  <r>
    <x v="3"/>
    <x v="31"/>
    <x v="6"/>
    <x v="2"/>
    <n v="483.50739431999989"/>
  </r>
  <r>
    <x v="3"/>
    <x v="6"/>
    <x v="10"/>
    <x v="2"/>
    <n v="3019.7022576500008"/>
  </r>
  <r>
    <x v="3"/>
    <x v="18"/>
    <x v="10"/>
    <x v="2"/>
    <n v="281.47114512000007"/>
  </r>
  <r>
    <x v="3"/>
    <x v="21"/>
    <x v="10"/>
    <x v="2"/>
    <n v="629.49806222000029"/>
  </r>
  <r>
    <x v="3"/>
    <x v="19"/>
    <x v="5"/>
    <x v="2"/>
    <n v="2545.9687240199996"/>
  </r>
  <r>
    <x v="3"/>
    <x v="5"/>
    <x v="5"/>
    <x v="2"/>
    <n v="2082.9222287600001"/>
  </r>
  <r>
    <x v="3"/>
    <x v="26"/>
    <x v="5"/>
    <x v="2"/>
    <n v="3610.4146154200012"/>
  </r>
  <r>
    <x v="3"/>
    <x v="23"/>
    <x v="5"/>
    <x v="2"/>
    <n v="1454.2109085800003"/>
  </r>
  <r>
    <x v="3"/>
    <x v="2"/>
    <x v="9"/>
    <x v="2"/>
    <n v="1424.788582330001"/>
  </r>
  <r>
    <x v="3"/>
    <x v="11"/>
    <x v="9"/>
    <x v="2"/>
    <n v="19093.527355709994"/>
  </r>
  <r>
    <x v="3"/>
    <x v="15"/>
    <x v="9"/>
    <x v="2"/>
    <n v="5161.4772807400022"/>
  </r>
  <r>
    <x v="3"/>
    <x v="19"/>
    <x v="9"/>
    <x v="2"/>
    <n v="3858.8239557500019"/>
  </r>
  <r>
    <x v="3"/>
    <x v="3"/>
    <x v="9"/>
    <x v="2"/>
    <n v="2214.9783543899994"/>
  </r>
  <r>
    <x v="3"/>
    <x v="20"/>
    <x v="9"/>
    <x v="2"/>
    <n v="1930.06594068"/>
  </r>
  <r>
    <x v="5"/>
    <x v="15"/>
    <x v="5"/>
    <x v="2"/>
    <n v="0"/>
  </r>
  <r>
    <x v="5"/>
    <x v="7"/>
    <x v="5"/>
    <x v="2"/>
    <n v="0"/>
  </r>
  <r>
    <x v="5"/>
    <x v="31"/>
    <x v="5"/>
    <x v="2"/>
    <n v="0"/>
  </r>
  <r>
    <x v="5"/>
    <x v="21"/>
    <x v="5"/>
    <x v="2"/>
    <n v="0"/>
  </r>
  <r>
    <x v="5"/>
    <x v="9"/>
    <x v="5"/>
    <x v="2"/>
    <n v="0"/>
  </r>
  <r>
    <x v="4"/>
    <x v="26"/>
    <x v="7"/>
    <x v="2"/>
    <n v="7047.5502983599999"/>
  </r>
  <r>
    <x v="4"/>
    <x v="33"/>
    <x v="7"/>
    <x v="2"/>
    <n v="3750.2235390500005"/>
  </r>
  <r>
    <x v="4"/>
    <x v="29"/>
    <x v="7"/>
    <x v="2"/>
    <n v="1269.9075363599998"/>
  </r>
  <r>
    <x v="4"/>
    <x v="6"/>
    <x v="7"/>
    <x v="2"/>
    <n v="3841.0198501499995"/>
  </r>
  <r>
    <x v="4"/>
    <x v="12"/>
    <x v="7"/>
    <x v="2"/>
    <n v="1298.1375202200009"/>
  </r>
  <r>
    <x v="4"/>
    <x v="10"/>
    <x v="7"/>
    <x v="2"/>
    <n v="6824.1526186499996"/>
  </r>
  <r>
    <x v="4"/>
    <x v="3"/>
    <x v="7"/>
    <x v="2"/>
    <n v="3223.3830481199952"/>
  </r>
  <r>
    <x v="2"/>
    <x v="7"/>
    <x v="7"/>
    <x v="2"/>
    <n v="4516.7404825599979"/>
  </r>
  <r>
    <x v="2"/>
    <x v="11"/>
    <x v="7"/>
    <x v="2"/>
    <n v="18715.604780859987"/>
  </r>
  <r>
    <x v="2"/>
    <x v="31"/>
    <x v="7"/>
    <x v="2"/>
    <n v="1140.7180865799985"/>
  </r>
  <r>
    <x v="3"/>
    <x v="19"/>
    <x v="7"/>
    <x v="2"/>
    <n v="5143.4694381300023"/>
  </r>
  <r>
    <x v="3"/>
    <x v="15"/>
    <x v="7"/>
    <x v="2"/>
    <n v="6436.709177339998"/>
  </r>
  <r>
    <x v="3"/>
    <x v="27"/>
    <x v="7"/>
    <x v="2"/>
    <n v="10288.185263780009"/>
  </r>
  <r>
    <x v="3"/>
    <x v="33"/>
    <x v="7"/>
    <x v="2"/>
    <n v="4237.1451292800029"/>
  </r>
  <r>
    <x v="3"/>
    <x v="2"/>
    <x v="7"/>
    <x v="2"/>
    <n v="2924.6021425599993"/>
  </r>
  <r>
    <x v="3"/>
    <x v="12"/>
    <x v="7"/>
    <x v="2"/>
    <n v="1849.1138709000011"/>
  </r>
  <r>
    <x v="3"/>
    <x v="7"/>
    <x v="7"/>
    <x v="2"/>
    <n v="6062.5140979600001"/>
  </r>
  <r>
    <x v="3"/>
    <x v="20"/>
    <x v="7"/>
    <x v="2"/>
    <n v="2965.2852303100012"/>
  </r>
  <r>
    <x v="2"/>
    <x v="9"/>
    <x v="11"/>
    <x v="2"/>
    <n v="988.46725614000002"/>
  </r>
  <r>
    <x v="2"/>
    <x v="21"/>
    <x v="11"/>
    <x v="2"/>
    <n v="2717.8265563100022"/>
  </r>
  <r>
    <x v="2"/>
    <x v="17"/>
    <x v="11"/>
    <x v="2"/>
    <n v="5502.1335234100034"/>
  </r>
  <r>
    <x v="2"/>
    <x v="22"/>
    <x v="11"/>
    <x v="2"/>
    <n v="47.099833150000002"/>
  </r>
  <r>
    <x v="2"/>
    <x v="24"/>
    <x v="11"/>
    <x v="2"/>
    <n v="1590.0671809200012"/>
  </r>
  <r>
    <x v="2"/>
    <x v="11"/>
    <x v="11"/>
    <x v="2"/>
    <n v="22182.087241989986"/>
  </r>
  <r>
    <x v="2"/>
    <x v="29"/>
    <x v="4"/>
    <x v="0"/>
    <n v="2142.5188029399997"/>
  </r>
  <r>
    <x v="2"/>
    <x v="20"/>
    <x v="4"/>
    <x v="0"/>
    <n v="2520.4050743400003"/>
  </r>
  <r>
    <x v="2"/>
    <x v="14"/>
    <x v="4"/>
    <x v="0"/>
    <n v="8791.2252024299996"/>
  </r>
  <r>
    <x v="2"/>
    <x v="33"/>
    <x v="4"/>
    <x v="0"/>
    <n v="3511.6191605599997"/>
  </r>
  <r>
    <x v="4"/>
    <x v="23"/>
    <x v="11"/>
    <x v="2"/>
    <n v="7266.3094948700073"/>
  </r>
  <r>
    <x v="4"/>
    <x v="24"/>
    <x v="11"/>
    <x v="2"/>
    <n v="2630.7512542200006"/>
  </r>
  <r>
    <x v="4"/>
    <x v="1"/>
    <x v="11"/>
    <x v="2"/>
    <n v="2931.604512529977"/>
  </r>
  <r>
    <x v="4"/>
    <x v="16"/>
    <x v="11"/>
    <x v="2"/>
    <n v="26852.608193210042"/>
  </r>
  <r>
    <x v="4"/>
    <x v="32"/>
    <x v="11"/>
    <x v="2"/>
    <n v="2941.0061185700024"/>
  </r>
  <r>
    <x v="4"/>
    <x v="8"/>
    <x v="11"/>
    <x v="2"/>
    <n v="3548.3266151700018"/>
  </r>
  <r>
    <x v="4"/>
    <x v="5"/>
    <x v="11"/>
    <x v="2"/>
    <n v="3744.9817510200046"/>
  </r>
  <r>
    <x v="4"/>
    <x v="31"/>
    <x v="4"/>
    <x v="0"/>
    <n v="1417.8986088999998"/>
  </r>
  <r>
    <x v="4"/>
    <x v="10"/>
    <x v="4"/>
    <x v="0"/>
    <n v="9009.9954107400026"/>
  </r>
  <r>
    <x v="4"/>
    <x v="16"/>
    <x v="4"/>
    <x v="0"/>
    <n v="27166.597348290008"/>
  </r>
  <r>
    <x v="3"/>
    <x v="24"/>
    <x v="11"/>
    <x v="2"/>
    <n v="2318.8964881299989"/>
  </r>
  <r>
    <x v="3"/>
    <x v="5"/>
    <x v="11"/>
    <x v="2"/>
    <n v="3959.2381264999995"/>
  </r>
  <r>
    <x v="3"/>
    <x v="25"/>
    <x v="11"/>
    <x v="2"/>
    <n v="6533.5055550100024"/>
  </r>
  <r>
    <x v="3"/>
    <x v="18"/>
    <x v="11"/>
    <x v="2"/>
    <n v="1530.4744096100003"/>
  </r>
  <r>
    <x v="3"/>
    <x v="8"/>
    <x v="4"/>
    <x v="0"/>
    <n v="4014.4471344800013"/>
  </r>
  <r>
    <x v="3"/>
    <x v="18"/>
    <x v="4"/>
    <x v="0"/>
    <n v="1349.3890536899999"/>
  </r>
  <r>
    <x v="3"/>
    <x v="6"/>
    <x v="4"/>
    <x v="0"/>
    <n v="6662.8479220500012"/>
  </r>
  <r>
    <x v="3"/>
    <x v="10"/>
    <x v="4"/>
    <x v="0"/>
    <n v="10285.63291722"/>
  </r>
  <r>
    <x v="3"/>
    <x v="0"/>
    <x v="4"/>
    <x v="0"/>
    <n v="4235.5807212499994"/>
  </r>
  <r>
    <x v="3"/>
    <x v="19"/>
    <x v="4"/>
    <x v="0"/>
    <n v="5869.267331670002"/>
  </r>
  <r>
    <x v="3"/>
    <x v="20"/>
    <x v="4"/>
    <x v="0"/>
    <n v="2950.8964999599348"/>
  </r>
  <r>
    <x v="5"/>
    <x v="33"/>
    <x v="4"/>
    <x v="0"/>
    <n v="0"/>
  </r>
  <r>
    <x v="5"/>
    <x v="16"/>
    <x v="4"/>
    <x v="0"/>
    <n v="0"/>
  </r>
  <r>
    <x v="5"/>
    <x v="23"/>
    <x v="4"/>
    <x v="0"/>
    <n v="0"/>
  </r>
  <r>
    <x v="2"/>
    <x v="6"/>
    <x v="4"/>
    <x v="2"/>
    <n v="9552.6156744070195"/>
  </r>
  <r>
    <x v="2"/>
    <x v="12"/>
    <x v="4"/>
    <x v="2"/>
    <n v="4866.8350164336243"/>
  </r>
  <r>
    <x v="2"/>
    <x v="21"/>
    <x v="4"/>
    <x v="2"/>
    <n v="6141.0173544810214"/>
  </r>
  <r>
    <x v="2"/>
    <x v="24"/>
    <x v="4"/>
    <x v="2"/>
    <n v="3560.6878572901778"/>
  </r>
  <r>
    <x v="3"/>
    <x v="25"/>
    <x v="4"/>
    <x v="2"/>
    <n v="25612.210558410006"/>
  </r>
  <r>
    <x v="3"/>
    <x v="1"/>
    <x v="4"/>
    <x v="2"/>
    <n v="5988.7743470200012"/>
  </r>
  <r>
    <x v="3"/>
    <x v="24"/>
    <x v="4"/>
    <x v="2"/>
    <n v="5163.0808929399991"/>
  </r>
  <r>
    <x v="3"/>
    <x v="8"/>
    <x v="4"/>
    <x v="2"/>
    <n v="8717.2658521400008"/>
  </r>
  <r>
    <x v="3"/>
    <x v="27"/>
    <x v="4"/>
    <x v="2"/>
    <n v="26169.124496290024"/>
  </r>
  <r>
    <x v="5"/>
    <x v="20"/>
    <x v="4"/>
    <x v="2"/>
    <n v="0"/>
  </r>
  <r>
    <x v="5"/>
    <x v="3"/>
    <x v="4"/>
    <x v="2"/>
    <n v="0"/>
  </r>
  <r>
    <x v="5"/>
    <x v="29"/>
    <x v="4"/>
    <x v="2"/>
    <n v="0"/>
  </r>
  <r>
    <x v="5"/>
    <x v="33"/>
    <x v="4"/>
    <x v="2"/>
    <n v="0"/>
  </r>
  <r>
    <x v="5"/>
    <x v="4"/>
    <x v="4"/>
    <x v="2"/>
    <n v="0"/>
  </r>
  <r>
    <x v="0"/>
    <x v="24"/>
    <x v="3"/>
    <x v="1"/>
    <n v="4022"/>
  </r>
  <r>
    <x v="0"/>
    <x v="21"/>
    <x v="3"/>
    <x v="1"/>
    <n v="2555"/>
  </r>
  <r>
    <x v="0"/>
    <x v="20"/>
    <x v="3"/>
    <x v="1"/>
    <n v="1876"/>
  </r>
  <r>
    <x v="0"/>
    <x v="22"/>
    <x v="3"/>
    <x v="1"/>
    <n v="0"/>
  </r>
  <r>
    <x v="0"/>
    <x v="22"/>
    <x v="5"/>
    <x v="1"/>
    <n v="12680"/>
  </r>
  <r>
    <x v="0"/>
    <x v="9"/>
    <x v="5"/>
    <x v="1"/>
    <n v="193767"/>
  </r>
  <r>
    <x v="0"/>
    <x v="25"/>
    <x v="5"/>
    <x v="1"/>
    <n v="833922"/>
  </r>
  <r>
    <x v="0"/>
    <x v="31"/>
    <x v="4"/>
    <x v="1"/>
    <n v="583144"/>
  </r>
  <r>
    <x v="0"/>
    <x v="28"/>
    <x v="4"/>
    <x v="1"/>
    <n v="2483781"/>
  </r>
  <r>
    <x v="2"/>
    <x v="3"/>
    <x v="3"/>
    <x v="1"/>
    <n v="1662"/>
  </r>
  <r>
    <x v="2"/>
    <x v="31"/>
    <x v="3"/>
    <x v="1"/>
    <n v="1219"/>
  </r>
  <r>
    <x v="2"/>
    <x v="0"/>
    <x v="3"/>
    <x v="1"/>
    <n v="10064"/>
  </r>
  <r>
    <x v="2"/>
    <x v="11"/>
    <x v="3"/>
    <x v="1"/>
    <n v="55742"/>
  </r>
  <r>
    <x v="2"/>
    <x v="17"/>
    <x v="3"/>
    <x v="1"/>
    <n v="35083"/>
  </r>
  <r>
    <x v="4"/>
    <x v="11"/>
    <x v="3"/>
    <x v="1"/>
    <n v="100764"/>
  </r>
  <r>
    <x v="4"/>
    <x v="19"/>
    <x v="3"/>
    <x v="1"/>
    <n v="33959"/>
  </r>
  <r>
    <x v="3"/>
    <x v="2"/>
    <x v="3"/>
    <x v="1"/>
    <n v="2014"/>
  </r>
  <r>
    <x v="3"/>
    <x v="32"/>
    <x v="3"/>
    <x v="1"/>
    <n v="5968"/>
  </r>
  <r>
    <x v="5"/>
    <x v="21"/>
    <x v="3"/>
    <x v="1"/>
    <n v="0"/>
  </r>
  <r>
    <x v="5"/>
    <x v="5"/>
    <x v="3"/>
    <x v="1"/>
    <n v="0"/>
  </r>
  <r>
    <x v="5"/>
    <x v="26"/>
    <x v="3"/>
    <x v="1"/>
    <n v="0"/>
  </r>
  <r>
    <x v="5"/>
    <x v="0"/>
    <x v="3"/>
    <x v="1"/>
    <n v="0"/>
  </r>
  <r>
    <x v="5"/>
    <x v="22"/>
    <x v="3"/>
    <x v="1"/>
    <n v="0"/>
  </r>
  <r>
    <x v="5"/>
    <x v="30"/>
    <x v="3"/>
    <x v="1"/>
    <n v="0"/>
  </r>
  <r>
    <x v="2"/>
    <x v="28"/>
    <x v="7"/>
    <x v="1"/>
    <n v="272174"/>
  </r>
  <r>
    <x v="2"/>
    <x v="13"/>
    <x v="7"/>
    <x v="1"/>
    <n v="2902510"/>
  </r>
  <r>
    <x v="2"/>
    <x v="14"/>
    <x v="7"/>
    <x v="1"/>
    <n v="422311"/>
  </r>
  <r>
    <x v="2"/>
    <x v="7"/>
    <x v="7"/>
    <x v="1"/>
    <n v="349154"/>
  </r>
  <r>
    <x v="2"/>
    <x v="15"/>
    <x v="7"/>
    <x v="1"/>
    <n v="348305"/>
  </r>
  <r>
    <x v="2"/>
    <x v="24"/>
    <x v="7"/>
    <x v="1"/>
    <n v="110017"/>
  </r>
  <r>
    <x v="2"/>
    <x v="31"/>
    <x v="7"/>
    <x v="1"/>
    <n v="131303"/>
  </r>
  <r>
    <x v="4"/>
    <x v="31"/>
    <x v="7"/>
    <x v="1"/>
    <n v="143122"/>
  </r>
  <r>
    <x v="4"/>
    <x v="2"/>
    <x v="7"/>
    <x v="1"/>
    <n v="149903"/>
  </r>
  <r>
    <x v="4"/>
    <x v="21"/>
    <x v="7"/>
    <x v="1"/>
    <n v="185918"/>
  </r>
  <r>
    <x v="4"/>
    <x v="26"/>
    <x v="7"/>
    <x v="1"/>
    <n v="327587"/>
  </r>
  <r>
    <x v="4"/>
    <x v="33"/>
    <x v="7"/>
    <x v="1"/>
    <n v="143582"/>
  </r>
  <r>
    <x v="3"/>
    <x v="25"/>
    <x v="7"/>
    <x v="1"/>
    <n v="270137"/>
  </r>
  <r>
    <x v="3"/>
    <x v="12"/>
    <x v="7"/>
    <x v="1"/>
    <n v="93133"/>
  </r>
  <r>
    <x v="3"/>
    <x v="16"/>
    <x v="7"/>
    <x v="1"/>
    <n v="743063"/>
  </r>
  <r>
    <x v="3"/>
    <x v="21"/>
    <x v="7"/>
    <x v="1"/>
    <n v="197474"/>
  </r>
  <r>
    <x v="4"/>
    <x v="33"/>
    <x v="10"/>
    <x v="1"/>
    <n v="156815"/>
  </r>
  <r>
    <x v="4"/>
    <x v="20"/>
    <x v="10"/>
    <x v="1"/>
    <n v="27835"/>
  </r>
  <r>
    <x v="4"/>
    <x v="15"/>
    <x v="10"/>
    <x v="1"/>
    <n v="251051"/>
  </r>
  <r>
    <x v="2"/>
    <x v="9"/>
    <x v="10"/>
    <x v="1"/>
    <n v="14398.929999999997"/>
  </r>
  <r>
    <x v="2"/>
    <x v="17"/>
    <x v="10"/>
    <x v="1"/>
    <n v="195194.23999999999"/>
  </r>
  <r>
    <x v="2"/>
    <x v="0"/>
    <x v="10"/>
    <x v="1"/>
    <n v="50007.180000000015"/>
  </r>
  <r>
    <x v="2"/>
    <x v="3"/>
    <x v="10"/>
    <x v="1"/>
    <n v="50587.920000000013"/>
  </r>
  <r>
    <x v="3"/>
    <x v="26"/>
    <x v="10"/>
    <x v="1"/>
    <n v="277393"/>
  </r>
  <r>
    <x v="3"/>
    <x v="12"/>
    <x v="10"/>
    <x v="1"/>
    <n v="43861"/>
  </r>
  <r>
    <x v="3"/>
    <x v="21"/>
    <x v="10"/>
    <x v="1"/>
    <n v="45095"/>
  </r>
  <r>
    <x v="3"/>
    <x v="3"/>
    <x v="10"/>
    <x v="1"/>
    <n v="84160"/>
  </r>
  <r>
    <x v="3"/>
    <x v="17"/>
    <x v="10"/>
    <x v="1"/>
    <n v="189395"/>
  </r>
  <r>
    <x v="3"/>
    <x v="20"/>
    <x v="10"/>
    <x v="1"/>
    <n v="35176"/>
  </r>
  <r>
    <x v="3"/>
    <x v="11"/>
    <x v="10"/>
    <x v="1"/>
    <n v="1002152"/>
  </r>
  <r>
    <x v="2"/>
    <x v="11"/>
    <x v="9"/>
    <x v="1"/>
    <n v="1353276"/>
  </r>
  <r>
    <x v="2"/>
    <x v="25"/>
    <x v="9"/>
    <x v="1"/>
    <n v="404229"/>
  </r>
  <r>
    <x v="2"/>
    <x v="18"/>
    <x v="9"/>
    <x v="1"/>
    <n v="77764"/>
  </r>
  <r>
    <x v="2"/>
    <x v="28"/>
    <x v="9"/>
    <x v="1"/>
    <n v="424818"/>
  </r>
  <r>
    <x v="2"/>
    <x v="30"/>
    <x v="9"/>
    <x v="1"/>
    <n v="1530946"/>
  </r>
  <r>
    <x v="2"/>
    <x v="2"/>
    <x v="9"/>
    <x v="1"/>
    <n v="86953"/>
  </r>
  <r>
    <x v="4"/>
    <x v="12"/>
    <x v="9"/>
    <x v="1"/>
    <n v="120399"/>
  </r>
  <r>
    <x v="4"/>
    <x v="26"/>
    <x v="9"/>
    <x v="1"/>
    <n v="650977"/>
  </r>
  <r>
    <x v="4"/>
    <x v="7"/>
    <x v="9"/>
    <x v="1"/>
    <n v="863552"/>
  </r>
  <r>
    <x v="4"/>
    <x v="11"/>
    <x v="9"/>
    <x v="1"/>
    <n v="1478242"/>
  </r>
  <r>
    <x v="4"/>
    <x v="33"/>
    <x v="9"/>
    <x v="1"/>
    <n v="254110"/>
  </r>
  <r>
    <x v="4"/>
    <x v="27"/>
    <x v="9"/>
    <x v="1"/>
    <n v="571700"/>
  </r>
  <r>
    <x v="4"/>
    <x v="22"/>
    <x v="9"/>
    <x v="1"/>
    <n v="48770"/>
  </r>
  <r>
    <x v="3"/>
    <x v="28"/>
    <x v="9"/>
    <x v="1"/>
    <n v="408966"/>
  </r>
  <r>
    <x v="3"/>
    <x v="19"/>
    <x v="9"/>
    <x v="1"/>
    <n v="412912"/>
  </r>
  <r>
    <x v="3"/>
    <x v="32"/>
    <x v="9"/>
    <x v="1"/>
    <n v="149377"/>
  </r>
  <r>
    <x v="3"/>
    <x v="15"/>
    <x v="9"/>
    <x v="1"/>
    <n v="377984"/>
  </r>
  <r>
    <x v="3"/>
    <x v="24"/>
    <x v="9"/>
    <x v="1"/>
    <n v="129144"/>
  </r>
  <r>
    <x v="3"/>
    <x v="7"/>
    <x v="9"/>
    <x v="1"/>
    <n v="800563"/>
  </r>
  <r>
    <x v="4"/>
    <x v="30"/>
    <x v="2"/>
    <x v="1"/>
    <n v="2028104"/>
  </r>
  <r>
    <x v="4"/>
    <x v="29"/>
    <x v="2"/>
    <x v="1"/>
    <n v="141220"/>
  </r>
  <r>
    <x v="4"/>
    <x v="28"/>
    <x v="2"/>
    <x v="1"/>
    <n v="734958"/>
  </r>
  <r>
    <x v="4"/>
    <x v="19"/>
    <x v="2"/>
    <x v="1"/>
    <n v="321034"/>
  </r>
  <r>
    <x v="2"/>
    <x v="8"/>
    <x v="2"/>
    <x v="1"/>
    <n v="304711.81329728197"/>
  </r>
  <r>
    <x v="2"/>
    <x v="12"/>
    <x v="2"/>
    <x v="1"/>
    <n v="133277.67198274203"/>
  </r>
  <r>
    <x v="2"/>
    <x v="17"/>
    <x v="2"/>
    <x v="1"/>
    <n v="611958.05136065499"/>
  </r>
  <r>
    <x v="2"/>
    <x v="25"/>
    <x v="2"/>
    <x v="1"/>
    <n v="517292.56562247302"/>
  </r>
  <r>
    <x v="2"/>
    <x v="11"/>
    <x v="2"/>
    <x v="1"/>
    <n v="2371183.244696782"/>
  </r>
  <r>
    <x v="2"/>
    <x v="33"/>
    <x v="2"/>
    <x v="1"/>
    <n v="202339.62294649301"/>
  </r>
  <r>
    <x v="3"/>
    <x v="13"/>
    <x v="2"/>
    <x v="1"/>
    <n v="6885360"/>
  </r>
  <r>
    <x v="3"/>
    <x v="11"/>
    <x v="2"/>
    <x v="1"/>
    <n v="2672456"/>
  </r>
  <r>
    <x v="3"/>
    <x v="25"/>
    <x v="2"/>
    <x v="1"/>
    <n v="589546"/>
  </r>
  <r>
    <x v="3"/>
    <x v="31"/>
    <x v="2"/>
    <x v="1"/>
    <n v="237256"/>
  </r>
  <r>
    <x v="4"/>
    <x v="14"/>
    <x v="6"/>
    <x v="1"/>
    <n v="696424"/>
  </r>
  <r>
    <x v="4"/>
    <x v="6"/>
    <x v="6"/>
    <x v="1"/>
    <n v="320690"/>
  </r>
  <r>
    <x v="4"/>
    <x v="32"/>
    <x v="6"/>
    <x v="1"/>
    <n v="157261"/>
  </r>
  <r>
    <x v="4"/>
    <x v="30"/>
    <x v="6"/>
    <x v="1"/>
    <n v="2455194"/>
  </r>
  <r>
    <x v="4"/>
    <x v="13"/>
    <x v="6"/>
    <x v="1"/>
    <n v="7769207"/>
  </r>
  <r>
    <x v="4"/>
    <x v="7"/>
    <x v="6"/>
    <x v="1"/>
    <n v="875194"/>
  </r>
  <r>
    <x v="4"/>
    <x v="17"/>
    <x v="6"/>
    <x v="1"/>
    <n v="652112"/>
  </r>
  <r>
    <x v="2"/>
    <x v="14"/>
    <x v="5"/>
    <x v="1"/>
    <n v="1361330.16864475"/>
  </r>
  <r>
    <x v="2"/>
    <x v="16"/>
    <x v="5"/>
    <x v="1"/>
    <n v="2476652.63715334"/>
  </r>
  <r>
    <x v="2"/>
    <x v="9"/>
    <x v="5"/>
    <x v="1"/>
    <n v="165080.25560976597"/>
  </r>
  <r>
    <x v="2"/>
    <x v="10"/>
    <x v="5"/>
    <x v="1"/>
    <n v="1010073.914045454"/>
  </r>
  <r>
    <x v="2"/>
    <x v="0"/>
    <x v="5"/>
    <x v="1"/>
    <n v="334074.13614454103"/>
  </r>
  <r>
    <x v="2"/>
    <x v="8"/>
    <x v="5"/>
    <x v="1"/>
    <n v="374835.16329728201"/>
  </r>
  <r>
    <x v="2"/>
    <x v="28"/>
    <x v="5"/>
    <x v="1"/>
    <n v="814707.15160645405"/>
  </r>
  <r>
    <x v="4"/>
    <x v="7"/>
    <x v="5"/>
    <x v="1"/>
    <n v="1256737"/>
  </r>
  <r>
    <x v="4"/>
    <x v="0"/>
    <x v="5"/>
    <x v="1"/>
    <n v="376076"/>
  </r>
  <r>
    <x v="4"/>
    <x v="8"/>
    <x v="5"/>
    <x v="1"/>
    <n v="446564"/>
  </r>
  <r>
    <x v="3"/>
    <x v="20"/>
    <x v="6"/>
    <x v="1"/>
    <n v="214367"/>
  </r>
  <r>
    <x v="3"/>
    <x v="21"/>
    <x v="6"/>
    <x v="1"/>
    <n v="285569"/>
  </r>
  <r>
    <x v="3"/>
    <x v="9"/>
    <x v="6"/>
    <x v="1"/>
    <n v="88593"/>
  </r>
  <r>
    <x v="3"/>
    <x v="3"/>
    <x v="6"/>
    <x v="1"/>
    <n v="243636"/>
  </r>
  <r>
    <x v="3"/>
    <x v="23"/>
    <x v="5"/>
    <x v="1"/>
    <n v="656565"/>
  </r>
  <r>
    <x v="3"/>
    <x v="10"/>
    <x v="5"/>
    <x v="1"/>
    <n v="1132493"/>
  </r>
  <r>
    <x v="3"/>
    <x v="27"/>
    <x v="5"/>
    <x v="1"/>
    <n v="1195540"/>
  </r>
  <r>
    <x v="3"/>
    <x v="20"/>
    <x v="5"/>
    <x v="1"/>
    <n v="409423"/>
  </r>
  <r>
    <x v="3"/>
    <x v="29"/>
    <x v="5"/>
    <x v="1"/>
    <n v="181218"/>
  </r>
  <r>
    <x v="3"/>
    <x v="22"/>
    <x v="5"/>
    <x v="1"/>
    <n v="10999"/>
  </r>
  <r>
    <x v="3"/>
    <x v="2"/>
    <x v="5"/>
    <x v="1"/>
    <n v="501228"/>
  </r>
  <r>
    <x v="5"/>
    <x v="15"/>
    <x v="5"/>
    <x v="1"/>
    <n v="0"/>
  </r>
  <r>
    <x v="5"/>
    <x v="3"/>
    <x v="5"/>
    <x v="1"/>
    <n v="0"/>
  </r>
  <r>
    <x v="5"/>
    <x v="12"/>
    <x v="5"/>
    <x v="1"/>
    <n v="0"/>
  </r>
  <r>
    <x v="4"/>
    <x v="13"/>
    <x v="8"/>
    <x v="1"/>
    <n v="55922321"/>
  </r>
  <r>
    <x v="4"/>
    <x v="19"/>
    <x v="8"/>
    <x v="1"/>
    <n v="442243"/>
  </r>
  <r>
    <x v="4"/>
    <x v="9"/>
    <x v="8"/>
    <x v="1"/>
    <n v="256796"/>
  </r>
  <r>
    <x v="4"/>
    <x v="6"/>
    <x v="8"/>
    <x v="1"/>
    <n v="503979"/>
  </r>
  <r>
    <x v="4"/>
    <x v="15"/>
    <x v="8"/>
    <x v="1"/>
    <n v="718518"/>
  </r>
  <r>
    <x v="4"/>
    <x v="23"/>
    <x v="8"/>
    <x v="1"/>
    <n v="1567341"/>
  </r>
  <r>
    <x v="4"/>
    <x v="30"/>
    <x v="8"/>
    <x v="1"/>
    <n v="6626867"/>
  </r>
  <r>
    <x v="4"/>
    <x v="26"/>
    <x v="8"/>
    <x v="1"/>
    <n v="810127"/>
  </r>
  <r>
    <x v="2"/>
    <x v="15"/>
    <x v="8"/>
    <x v="1"/>
    <n v="605551"/>
  </r>
  <r>
    <x v="2"/>
    <x v="10"/>
    <x v="8"/>
    <x v="1"/>
    <n v="825006"/>
  </r>
  <r>
    <x v="2"/>
    <x v="4"/>
    <x v="8"/>
    <x v="1"/>
    <n v="881686"/>
  </r>
  <r>
    <x v="2"/>
    <x v="23"/>
    <x v="8"/>
    <x v="1"/>
    <n v="1571758"/>
  </r>
  <r>
    <x v="2"/>
    <x v="28"/>
    <x v="8"/>
    <x v="1"/>
    <n v="1955977"/>
  </r>
  <r>
    <x v="2"/>
    <x v="5"/>
    <x v="8"/>
    <x v="1"/>
    <n v="320273"/>
  </r>
  <r>
    <x v="2"/>
    <x v="32"/>
    <x v="11"/>
    <x v="1"/>
    <n v="578660"/>
  </r>
  <r>
    <x v="2"/>
    <x v="9"/>
    <x v="11"/>
    <x v="1"/>
    <n v="271079"/>
  </r>
  <r>
    <x v="2"/>
    <x v="22"/>
    <x v="11"/>
    <x v="1"/>
    <n v="2334"/>
  </r>
  <r>
    <x v="2"/>
    <x v="8"/>
    <x v="11"/>
    <x v="1"/>
    <n v="504338"/>
  </r>
  <r>
    <x v="2"/>
    <x v="6"/>
    <x v="11"/>
    <x v="1"/>
    <n v="809601"/>
  </r>
  <r>
    <x v="2"/>
    <x v="19"/>
    <x v="11"/>
    <x v="1"/>
    <n v="533419"/>
  </r>
  <r>
    <x v="4"/>
    <x v="11"/>
    <x v="11"/>
    <x v="1"/>
    <n v="4439748"/>
  </r>
  <r>
    <x v="4"/>
    <x v="21"/>
    <x v="11"/>
    <x v="1"/>
    <n v="881764"/>
  </r>
  <r>
    <x v="4"/>
    <x v="6"/>
    <x v="11"/>
    <x v="1"/>
    <n v="843423"/>
  </r>
  <r>
    <x v="3"/>
    <x v="3"/>
    <x v="8"/>
    <x v="1"/>
    <n v="514157"/>
  </r>
  <r>
    <x v="3"/>
    <x v="10"/>
    <x v="8"/>
    <x v="1"/>
    <n v="1770127"/>
  </r>
  <r>
    <x v="3"/>
    <x v="13"/>
    <x v="8"/>
    <x v="1"/>
    <n v="39133392"/>
  </r>
  <r>
    <x v="3"/>
    <x v="11"/>
    <x v="8"/>
    <x v="1"/>
    <n v="2725180"/>
  </r>
  <r>
    <x v="3"/>
    <x v="16"/>
    <x v="8"/>
    <x v="1"/>
    <n v="20998479"/>
  </r>
  <r>
    <x v="3"/>
    <x v="29"/>
    <x v="8"/>
    <x v="1"/>
    <n v="216772"/>
  </r>
  <r>
    <x v="3"/>
    <x v="1"/>
    <x v="8"/>
    <x v="1"/>
    <n v="25366"/>
  </r>
  <r>
    <x v="3"/>
    <x v="17"/>
    <x v="8"/>
    <x v="1"/>
    <n v="501005"/>
  </r>
  <r>
    <x v="3"/>
    <x v="29"/>
    <x v="11"/>
    <x v="1"/>
    <n v="283418"/>
  </r>
  <r>
    <x v="3"/>
    <x v="7"/>
    <x v="11"/>
    <x v="1"/>
    <n v="1055672"/>
  </r>
  <r>
    <x v="2"/>
    <x v="26"/>
    <x v="4"/>
    <x v="1"/>
    <n v="3474511.0850995881"/>
  </r>
  <r>
    <x v="2"/>
    <x v="11"/>
    <x v="4"/>
    <x v="1"/>
    <n v="9914126.074696783"/>
  </r>
  <r>
    <x v="2"/>
    <x v="24"/>
    <x v="4"/>
    <x v="1"/>
    <n v="762500.25729307102"/>
  </r>
  <r>
    <x v="2"/>
    <x v="3"/>
    <x v="4"/>
    <x v="1"/>
    <n v="1467640.8912795619"/>
  </r>
  <r>
    <x v="2"/>
    <x v="10"/>
    <x v="4"/>
    <x v="1"/>
    <n v="3172456.914045454"/>
  </r>
  <r>
    <x v="4"/>
    <x v="32"/>
    <x v="4"/>
    <x v="1"/>
    <n v="1526757"/>
  </r>
  <r>
    <x v="4"/>
    <x v="7"/>
    <x v="4"/>
    <x v="1"/>
    <n v="3986485"/>
  </r>
  <r>
    <x v="5"/>
    <x v="8"/>
    <x v="4"/>
    <x v="1"/>
    <n v="0"/>
  </r>
  <r>
    <x v="5"/>
    <x v="24"/>
    <x v="4"/>
    <x v="1"/>
    <n v="0"/>
  </r>
  <r>
    <x v="5"/>
    <x v="22"/>
    <x v="4"/>
    <x v="1"/>
    <n v="0"/>
  </r>
  <r>
    <x v="5"/>
    <x v="11"/>
    <x v="4"/>
    <x v="1"/>
    <n v="0"/>
  </r>
  <r>
    <x v="5"/>
    <x v="26"/>
    <x v="4"/>
    <x v="1"/>
    <n v="0"/>
  </r>
  <r>
    <x v="5"/>
    <x v="2"/>
    <x v="4"/>
    <x v="1"/>
    <n v="0"/>
  </r>
  <r>
    <x v="5"/>
    <x v="4"/>
    <x v="4"/>
    <x v="1"/>
    <n v="0"/>
  </r>
  <r>
    <x v="5"/>
    <x v="9"/>
    <x v="4"/>
    <x v="1"/>
    <n v="0"/>
  </r>
  <r>
    <x v="3"/>
    <x v="26"/>
    <x v="4"/>
    <x v="1"/>
    <n v="3760326"/>
  </r>
  <r>
    <x v="3"/>
    <x v="10"/>
    <x v="4"/>
    <x v="1"/>
    <n v="4255001"/>
  </r>
  <r>
    <x v="3"/>
    <x v="18"/>
    <x v="4"/>
    <x v="1"/>
    <n v="608578"/>
  </r>
  <r>
    <x v="2"/>
    <x v="4"/>
    <x v="9"/>
    <x v="3"/>
    <n v="125871.99999999993"/>
  </r>
  <r>
    <x v="4"/>
    <x v="17"/>
    <x v="9"/>
    <x v="3"/>
    <n v="66936.400000000052"/>
  </r>
  <r>
    <x v="3"/>
    <x v="6"/>
    <x v="9"/>
    <x v="3"/>
    <n v="57374.599999999962"/>
  </r>
  <r>
    <x v="5"/>
    <x v="31"/>
    <x v="9"/>
    <x v="3"/>
    <n v="302"/>
  </r>
  <r>
    <x v="1"/>
    <x v="5"/>
    <x v="9"/>
    <x v="3"/>
    <n v="537"/>
  </r>
  <r>
    <x v="0"/>
    <x v="32"/>
    <x v="2"/>
    <x v="3"/>
    <n v="219"/>
  </r>
  <r>
    <x v="0"/>
    <x v="25"/>
    <x v="2"/>
    <x v="3"/>
    <n v="809"/>
  </r>
  <r>
    <x v="0"/>
    <x v="1"/>
    <x v="7"/>
    <x v="3"/>
    <n v="7"/>
  </r>
  <r>
    <x v="0"/>
    <x v="32"/>
    <x v="7"/>
    <x v="3"/>
    <n v="1346"/>
  </r>
  <r>
    <x v="0"/>
    <x v="9"/>
    <x v="7"/>
    <x v="3"/>
    <n v="701"/>
  </r>
  <r>
    <x v="0"/>
    <x v="4"/>
    <x v="7"/>
    <x v="3"/>
    <n v="3043"/>
  </r>
  <r>
    <x v="2"/>
    <x v="18"/>
    <x v="6"/>
    <x v="3"/>
    <n v="682"/>
  </r>
  <r>
    <x v="2"/>
    <x v="24"/>
    <x v="6"/>
    <x v="3"/>
    <n v="2019"/>
  </r>
  <r>
    <x v="2"/>
    <x v="15"/>
    <x v="6"/>
    <x v="3"/>
    <n v="3309"/>
  </r>
  <r>
    <x v="2"/>
    <x v="27"/>
    <x v="6"/>
    <x v="3"/>
    <n v="5860"/>
  </r>
  <r>
    <x v="2"/>
    <x v="7"/>
    <x v="6"/>
    <x v="3"/>
    <n v="5508"/>
  </r>
  <r>
    <x v="2"/>
    <x v="22"/>
    <x v="6"/>
    <x v="3"/>
    <n v="908"/>
  </r>
  <r>
    <x v="2"/>
    <x v="5"/>
    <x v="6"/>
    <x v="3"/>
    <n v="4360"/>
  </r>
  <r>
    <x v="0"/>
    <x v="2"/>
    <x v="8"/>
    <x v="3"/>
    <n v="10230"/>
  </r>
  <r>
    <x v="0"/>
    <x v="21"/>
    <x v="8"/>
    <x v="3"/>
    <n v="7213"/>
  </r>
  <r>
    <x v="0"/>
    <x v="18"/>
    <x v="8"/>
    <x v="3"/>
    <n v="3395"/>
  </r>
  <r>
    <x v="0"/>
    <x v="27"/>
    <x v="8"/>
    <x v="3"/>
    <n v="35414"/>
  </r>
  <r>
    <x v="0"/>
    <x v="25"/>
    <x v="8"/>
    <x v="3"/>
    <n v="7431"/>
  </r>
  <r>
    <x v="0"/>
    <x v="16"/>
    <x v="8"/>
    <x v="3"/>
    <n v="20003"/>
  </r>
  <r>
    <x v="0"/>
    <x v="1"/>
    <x v="11"/>
    <x v="3"/>
    <n v="17948"/>
  </r>
  <r>
    <x v="0"/>
    <x v="8"/>
    <x v="11"/>
    <x v="3"/>
    <n v="10197"/>
  </r>
  <r>
    <x v="1"/>
    <x v="16"/>
    <x v="3"/>
    <x v="3"/>
    <n v="44272"/>
  </r>
  <r>
    <x v="1"/>
    <x v="13"/>
    <x v="3"/>
    <x v="3"/>
    <n v="184068"/>
  </r>
  <r>
    <x v="1"/>
    <x v="33"/>
    <x v="3"/>
    <x v="3"/>
    <n v="3928"/>
  </r>
  <r>
    <x v="1"/>
    <x v="13"/>
    <x v="5"/>
    <x v="3"/>
    <n v="184068"/>
  </r>
  <r>
    <x v="1"/>
    <x v="1"/>
    <x v="3"/>
    <x v="3"/>
    <n v="118105"/>
  </r>
  <r>
    <x v="1"/>
    <x v="21"/>
    <x v="4"/>
    <x v="3"/>
    <n v="967"/>
  </r>
  <r>
    <x v="1"/>
    <x v="8"/>
    <x v="3"/>
    <x v="3"/>
    <n v="1560"/>
  </r>
  <r>
    <x v="1"/>
    <x v="6"/>
    <x v="4"/>
    <x v="3"/>
    <n v="5849"/>
  </r>
  <r>
    <x v="1"/>
    <x v="15"/>
    <x v="3"/>
    <x v="3"/>
    <n v="4400"/>
  </r>
  <r>
    <x v="1"/>
    <x v="10"/>
    <x v="4"/>
    <x v="3"/>
    <n v="9342"/>
  </r>
  <r>
    <x v="1"/>
    <x v="23"/>
    <x v="4"/>
    <x v="3"/>
    <n v="861"/>
  </r>
  <r>
    <x v="1"/>
    <x v="3"/>
    <x v="5"/>
    <x v="3"/>
    <n v="39"/>
  </r>
  <r>
    <x v="0"/>
    <x v="22"/>
    <x v="1"/>
    <x v="3"/>
    <n v="79.2"/>
  </r>
  <r>
    <x v="0"/>
    <x v="6"/>
    <x v="10"/>
    <x v="3"/>
    <n v="19872"/>
  </r>
  <r>
    <x v="0"/>
    <x v="14"/>
    <x v="10"/>
    <x v="3"/>
    <n v="41491"/>
  </r>
  <r>
    <x v="0"/>
    <x v="7"/>
    <x v="10"/>
    <x v="3"/>
    <n v="30402"/>
  </r>
  <r>
    <x v="0"/>
    <x v="18"/>
    <x v="10"/>
    <x v="3"/>
    <n v="1518"/>
  </r>
  <r>
    <x v="0"/>
    <x v="5"/>
    <x v="0"/>
    <x v="3"/>
    <n v="22473"/>
  </r>
  <r>
    <x v="0"/>
    <x v="26"/>
    <x v="0"/>
    <x v="3"/>
    <n v="40945"/>
  </r>
  <r>
    <x v="0"/>
    <x v="8"/>
    <x v="0"/>
    <x v="3"/>
    <n v="17298"/>
  </r>
  <r>
    <x v="0"/>
    <x v="16"/>
    <x v="0"/>
    <x v="3"/>
    <n v="149532"/>
  </r>
  <r>
    <x v="0"/>
    <x v="25"/>
    <x v="0"/>
    <x v="3"/>
    <n v="41994"/>
  </r>
  <r>
    <x v="2"/>
    <x v="0"/>
    <x v="2"/>
    <x v="3"/>
    <n v="405"/>
  </r>
  <r>
    <x v="2"/>
    <x v="23"/>
    <x v="2"/>
    <x v="3"/>
    <n v="2943"/>
  </r>
  <r>
    <x v="2"/>
    <x v="28"/>
    <x v="2"/>
    <x v="3"/>
    <n v="2472"/>
  </r>
  <r>
    <x v="2"/>
    <x v="6"/>
    <x v="2"/>
    <x v="3"/>
    <n v="2411"/>
  </r>
  <r>
    <x v="4"/>
    <x v="23"/>
    <x v="7"/>
    <x v="3"/>
    <n v="3346"/>
  </r>
  <r>
    <x v="4"/>
    <x v="2"/>
    <x v="7"/>
    <x v="3"/>
    <n v="1886"/>
  </r>
  <r>
    <x v="4"/>
    <x v="7"/>
    <x v="7"/>
    <x v="3"/>
    <n v="3927"/>
  </r>
  <r>
    <x v="4"/>
    <x v="19"/>
    <x v="7"/>
    <x v="3"/>
    <n v="2242"/>
  </r>
  <r>
    <x v="4"/>
    <x v="8"/>
    <x v="7"/>
    <x v="3"/>
    <n v="2207"/>
  </r>
  <r>
    <x v="3"/>
    <x v="19"/>
    <x v="7"/>
    <x v="3"/>
    <n v="1835"/>
  </r>
  <r>
    <x v="3"/>
    <x v="0"/>
    <x v="7"/>
    <x v="3"/>
    <n v="2025"/>
  </r>
  <r>
    <x v="3"/>
    <x v="15"/>
    <x v="7"/>
    <x v="3"/>
    <n v="3683"/>
  </r>
  <r>
    <x v="3"/>
    <x v="29"/>
    <x v="7"/>
    <x v="3"/>
    <n v="931"/>
  </r>
  <r>
    <x v="3"/>
    <x v="25"/>
    <x v="7"/>
    <x v="3"/>
    <n v="1939"/>
  </r>
  <r>
    <x v="3"/>
    <x v="32"/>
    <x v="7"/>
    <x v="3"/>
    <n v="1475"/>
  </r>
  <r>
    <x v="3"/>
    <x v="17"/>
    <x v="7"/>
    <x v="3"/>
    <n v="3803"/>
  </r>
  <r>
    <x v="2"/>
    <x v="17"/>
    <x v="7"/>
    <x v="3"/>
    <n v="4071"/>
  </r>
  <r>
    <x v="2"/>
    <x v="13"/>
    <x v="7"/>
    <x v="3"/>
    <n v="23667"/>
  </r>
  <r>
    <x v="2"/>
    <x v="32"/>
    <x v="7"/>
    <x v="3"/>
    <n v="1592"/>
  </r>
  <r>
    <x v="2"/>
    <x v="8"/>
    <x v="7"/>
    <x v="3"/>
    <n v="2130"/>
  </r>
  <r>
    <x v="2"/>
    <x v="6"/>
    <x v="7"/>
    <x v="3"/>
    <n v="2636"/>
  </r>
  <r>
    <x v="2"/>
    <x v="27"/>
    <x v="7"/>
    <x v="3"/>
    <n v="4956"/>
  </r>
  <r>
    <x v="2"/>
    <x v="15"/>
    <x v="7"/>
    <x v="3"/>
    <n v="3758"/>
  </r>
  <r>
    <x v="2"/>
    <x v="31"/>
    <x v="7"/>
    <x v="3"/>
    <n v="827"/>
  </r>
  <r>
    <x v="2"/>
    <x v="2"/>
    <x v="7"/>
    <x v="3"/>
    <n v="2062"/>
  </r>
  <r>
    <x v="2"/>
    <x v="14"/>
    <x v="7"/>
    <x v="3"/>
    <n v="4200"/>
  </r>
  <r>
    <x v="2"/>
    <x v="19"/>
    <x v="7"/>
    <x v="3"/>
    <n v="2017"/>
  </r>
  <r>
    <x v="4"/>
    <x v="9"/>
    <x v="2"/>
    <x v="3"/>
    <n v="780"/>
  </r>
  <r>
    <x v="4"/>
    <x v="1"/>
    <x v="2"/>
    <x v="3"/>
    <n v="194"/>
  </r>
  <r>
    <x v="4"/>
    <x v="12"/>
    <x v="2"/>
    <x v="3"/>
    <n v="396"/>
  </r>
  <r>
    <x v="4"/>
    <x v="31"/>
    <x v="2"/>
    <x v="3"/>
    <n v="983"/>
  </r>
  <r>
    <x v="4"/>
    <x v="13"/>
    <x v="2"/>
    <x v="3"/>
    <n v="84940"/>
  </r>
  <r>
    <x v="4"/>
    <x v="5"/>
    <x v="2"/>
    <x v="3"/>
    <n v="5555"/>
  </r>
  <r>
    <x v="3"/>
    <x v="31"/>
    <x v="2"/>
    <x v="3"/>
    <n v="801"/>
  </r>
  <r>
    <x v="3"/>
    <x v="23"/>
    <x v="2"/>
    <x v="3"/>
    <n v="5312"/>
  </r>
  <r>
    <x v="3"/>
    <x v="28"/>
    <x v="2"/>
    <x v="3"/>
    <n v="4834"/>
  </r>
  <r>
    <x v="3"/>
    <x v="11"/>
    <x v="2"/>
    <x v="3"/>
    <n v="22362"/>
  </r>
  <r>
    <x v="3"/>
    <x v="9"/>
    <x v="2"/>
    <x v="3"/>
    <n v="834"/>
  </r>
  <r>
    <x v="3"/>
    <x v="30"/>
    <x v="2"/>
    <x v="3"/>
    <n v="8838"/>
  </r>
  <r>
    <x v="3"/>
    <x v="31"/>
    <x v="6"/>
    <x v="3"/>
    <n v="421"/>
  </r>
  <r>
    <x v="3"/>
    <x v="9"/>
    <x v="6"/>
    <x v="3"/>
    <n v="644"/>
  </r>
  <r>
    <x v="3"/>
    <x v="17"/>
    <x v="6"/>
    <x v="3"/>
    <n v="4912"/>
  </r>
  <r>
    <x v="4"/>
    <x v="18"/>
    <x v="6"/>
    <x v="3"/>
    <n v="513"/>
  </r>
  <r>
    <x v="4"/>
    <x v="23"/>
    <x v="6"/>
    <x v="3"/>
    <n v="2143"/>
  </r>
  <r>
    <x v="4"/>
    <x v="6"/>
    <x v="6"/>
    <x v="3"/>
    <n v="1790"/>
  </r>
  <r>
    <x v="4"/>
    <x v="13"/>
    <x v="6"/>
    <x v="3"/>
    <n v="89588"/>
  </r>
  <r>
    <x v="3"/>
    <x v="19"/>
    <x v="8"/>
    <x v="3"/>
    <n v="7762"/>
  </r>
  <r>
    <x v="3"/>
    <x v="7"/>
    <x v="8"/>
    <x v="3"/>
    <n v="11224"/>
  </r>
  <r>
    <x v="3"/>
    <x v="23"/>
    <x v="8"/>
    <x v="3"/>
    <n v="15658"/>
  </r>
  <r>
    <x v="3"/>
    <x v="20"/>
    <x v="8"/>
    <x v="3"/>
    <n v="12650"/>
  </r>
  <r>
    <x v="3"/>
    <x v="14"/>
    <x v="8"/>
    <x v="3"/>
    <n v="23867"/>
  </r>
  <r>
    <x v="4"/>
    <x v="26"/>
    <x v="8"/>
    <x v="3"/>
    <n v="14162"/>
  </r>
  <r>
    <x v="4"/>
    <x v="1"/>
    <x v="8"/>
    <x v="3"/>
    <n v="284"/>
  </r>
  <r>
    <x v="4"/>
    <x v="11"/>
    <x v="8"/>
    <x v="3"/>
    <n v="36299"/>
  </r>
  <r>
    <x v="4"/>
    <x v="28"/>
    <x v="8"/>
    <x v="3"/>
    <n v="10026"/>
  </r>
  <r>
    <x v="2"/>
    <x v="16"/>
    <x v="8"/>
    <x v="3"/>
    <n v="18787"/>
  </r>
  <r>
    <x v="2"/>
    <x v="1"/>
    <x v="8"/>
    <x v="3"/>
    <n v="73"/>
  </r>
  <r>
    <x v="2"/>
    <x v="31"/>
    <x v="8"/>
    <x v="3"/>
    <n v="3998"/>
  </r>
  <r>
    <x v="2"/>
    <x v="0"/>
    <x v="8"/>
    <x v="3"/>
    <n v="8307"/>
  </r>
  <r>
    <x v="2"/>
    <x v="8"/>
    <x v="8"/>
    <x v="3"/>
    <n v="7602"/>
  </r>
  <r>
    <x v="2"/>
    <x v="29"/>
    <x v="8"/>
    <x v="3"/>
    <n v="3397"/>
  </r>
  <r>
    <x v="2"/>
    <x v="28"/>
    <x v="8"/>
    <x v="3"/>
    <n v="8686"/>
  </r>
  <r>
    <x v="3"/>
    <x v="12"/>
    <x v="11"/>
    <x v="3"/>
    <n v="3576"/>
  </r>
  <r>
    <x v="3"/>
    <x v="15"/>
    <x v="11"/>
    <x v="3"/>
    <n v="18280"/>
  </r>
  <r>
    <x v="3"/>
    <x v="1"/>
    <x v="11"/>
    <x v="3"/>
    <n v="403"/>
  </r>
  <r>
    <x v="3"/>
    <x v="16"/>
    <x v="11"/>
    <x v="3"/>
    <n v="28219"/>
  </r>
  <r>
    <x v="3"/>
    <x v="22"/>
    <x v="11"/>
    <x v="3"/>
    <n v="967"/>
  </r>
  <r>
    <x v="3"/>
    <x v="0"/>
    <x v="11"/>
    <x v="3"/>
    <n v="12950"/>
  </r>
  <r>
    <x v="3"/>
    <x v="4"/>
    <x v="11"/>
    <x v="3"/>
    <n v="15867"/>
  </r>
  <r>
    <x v="3"/>
    <x v="21"/>
    <x v="11"/>
    <x v="3"/>
    <n v="10398"/>
  </r>
  <r>
    <x v="3"/>
    <x v="17"/>
    <x v="11"/>
    <x v="3"/>
    <n v="14810"/>
  </r>
  <r>
    <x v="3"/>
    <x v="20"/>
    <x v="11"/>
    <x v="3"/>
    <n v="14359"/>
  </r>
  <r>
    <x v="3"/>
    <x v="5"/>
    <x v="11"/>
    <x v="3"/>
    <n v="5973"/>
  </r>
  <r>
    <x v="3"/>
    <x v="31"/>
    <x v="11"/>
    <x v="3"/>
    <n v="5320"/>
  </r>
  <r>
    <x v="3"/>
    <x v="14"/>
    <x v="11"/>
    <x v="3"/>
    <n v="27661"/>
  </r>
  <r>
    <x v="4"/>
    <x v="23"/>
    <x v="11"/>
    <x v="3"/>
    <n v="17831"/>
  </r>
  <r>
    <x v="4"/>
    <x v="5"/>
    <x v="11"/>
    <x v="3"/>
    <n v="5004"/>
  </r>
  <r>
    <x v="4"/>
    <x v="25"/>
    <x v="11"/>
    <x v="3"/>
    <n v="8184"/>
  </r>
  <r>
    <x v="4"/>
    <x v="29"/>
    <x v="11"/>
    <x v="3"/>
    <n v="4326"/>
  </r>
  <r>
    <x v="2"/>
    <x v="14"/>
    <x v="11"/>
    <x v="3"/>
    <n v="24898"/>
  </r>
  <r>
    <x v="2"/>
    <x v="25"/>
    <x v="11"/>
    <x v="3"/>
    <n v="7175"/>
  </r>
  <r>
    <x v="2"/>
    <x v="13"/>
    <x v="11"/>
    <x v="3"/>
    <n v="116274"/>
  </r>
  <r>
    <x v="2"/>
    <x v="10"/>
    <x v="11"/>
    <x v="3"/>
    <n v="15430"/>
  </r>
  <r>
    <x v="0"/>
    <x v="33"/>
    <x v="3"/>
    <x v="3"/>
    <n v="20770"/>
  </r>
  <r>
    <x v="0"/>
    <x v="22"/>
    <x v="3"/>
    <x v="3"/>
    <n v="4"/>
  </r>
  <r>
    <x v="0"/>
    <x v="30"/>
    <x v="3"/>
    <x v="3"/>
    <n v="104999"/>
  </r>
  <r>
    <x v="0"/>
    <x v="19"/>
    <x v="5"/>
    <x v="3"/>
    <n v="16599"/>
  </r>
  <r>
    <x v="0"/>
    <x v="8"/>
    <x v="5"/>
    <x v="3"/>
    <n v="7678"/>
  </r>
  <r>
    <x v="0"/>
    <x v="2"/>
    <x v="5"/>
    <x v="3"/>
    <n v="4030"/>
  </r>
  <r>
    <x v="0"/>
    <x v="21"/>
    <x v="5"/>
    <x v="3"/>
    <n v="5102"/>
  </r>
  <r>
    <x v="0"/>
    <x v="29"/>
    <x v="5"/>
    <x v="3"/>
    <n v="2165"/>
  </r>
  <r>
    <x v="0"/>
    <x v="26"/>
    <x v="5"/>
    <x v="3"/>
    <n v="28409"/>
  </r>
  <r>
    <x v="0"/>
    <x v="19"/>
    <x v="4"/>
    <x v="3"/>
    <n v="79898.000000000015"/>
  </r>
  <r>
    <x v="0"/>
    <x v="5"/>
    <x v="4"/>
    <x v="3"/>
    <n v="56934.800000000017"/>
  </r>
  <r>
    <x v="2"/>
    <x v="32"/>
    <x v="3"/>
    <x v="3"/>
    <n v="1049"/>
  </r>
  <r>
    <x v="2"/>
    <x v="31"/>
    <x v="3"/>
    <x v="3"/>
    <n v="165"/>
  </r>
  <r>
    <x v="2"/>
    <x v="4"/>
    <x v="3"/>
    <x v="3"/>
    <n v="27026"/>
  </r>
  <r>
    <x v="2"/>
    <x v="5"/>
    <x v="3"/>
    <x v="3"/>
    <n v="685"/>
  </r>
  <r>
    <x v="4"/>
    <x v="30"/>
    <x v="3"/>
    <x v="3"/>
    <n v="115374"/>
  </r>
  <r>
    <x v="4"/>
    <x v="4"/>
    <x v="3"/>
    <x v="3"/>
    <n v="34571"/>
  </r>
  <r>
    <x v="4"/>
    <x v="16"/>
    <x v="3"/>
    <x v="3"/>
    <n v="43887"/>
  </r>
  <r>
    <x v="4"/>
    <x v="29"/>
    <x v="3"/>
    <x v="3"/>
    <n v="361"/>
  </r>
  <r>
    <x v="4"/>
    <x v="8"/>
    <x v="3"/>
    <x v="3"/>
    <n v="3479"/>
  </r>
  <r>
    <x v="4"/>
    <x v="22"/>
    <x v="3"/>
    <x v="3"/>
    <n v="124"/>
  </r>
  <r>
    <x v="4"/>
    <x v="4"/>
    <x v="10"/>
    <x v="3"/>
    <n v="30666"/>
  </r>
  <r>
    <x v="4"/>
    <x v="16"/>
    <x v="10"/>
    <x v="3"/>
    <n v="92656"/>
  </r>
  <r>
    <x v="4"/>
    <x v="33"/>
    <x v="10"/>
    <x v="3"/>
    <n v="11086"/>
  </r>
  <r>
    <x v="4"/>
    <x v="12"/>
    <x v="10"/>
    <x v="3"/>
    <n v="1828"/>
  </r>
  <r>
    <x v="4"/>
    <x v="2"/>
    <x v="10"/>
    <x v="3"/>
    <n v="1742"/>
  </r>
  <r>
    <x v="4"/>
    <x v="21"/>
    <x v="10"/>
    <x v="3"/>
    <n v="3119"/>
  </r>
  <r>
    <x v="2"/>
    <x v="16"/>
    <x v="1"/>
    <x v="3"/>
    <n v="129338.40000000011"/>
  </r>
  <r>
    <x v="2"/>
    <x v="14"/>
    <x v="1"/>
    <x v="3"/>
    <n v="37864.799999999974"/>
  </r>
  <r>
    <x v="2"/>
    <x v="24"/>
    <x v="10"/>
    <x v="3"/>
    <n v="1476"/>
  </r>
  <r>
    <x v="2"/>
    <x v="2"/>
    <x v="10"/>
    <x v="3"/>
    <n v="2082"/>
  </r>
  <r>
    <x v="2"/>
    <x v="21"/>
    <x v="10"/>
    <x v="3"/>
    <n v="3537"/>
  </r>
  <r>
    <x v="2"/>
    <x v="18"/>
    <x v="10"/>
    <x v="3"/>
    <n v="1209"/>
  </r>
  <r>
    <x v="3"/>
    <x v="28"/>
    <x v="3"/>
    <x v="3"/>
    <n v="3080"/>
  </r>
  <r>
    <x v="3"/>
    <x v="18"/>
    <x v="3"/>
    <x v="3"/>
    <n v="1324"/>
  </r>
  <r>
    <x v="3"/>
    <x v="32"/>
    <x v="10"/>
    <x v="3"/>
    <n v="2567"/>
  </r>
  <r>
    <x v="3"/>
    <x v="19"/>
    <x v="10"/>
    <x v="3"/>
    <n v="15784"/>
  </r>
  <r>
    <x v="3"/>
    <x v="11"/>
    <x v="10"/>
    <x v="3"/>
    <n v="75457"/>
  </r>
  <r>
    <x v="3"/>
    <x v="24"/>
    <x v="10"/>
    <x v="3"/>
    <n v="1670"/>
  </r>
  <r>
    <x v="3"/>
    <x v="3"/>
    <x v="10"/>
    <x v="3"/>
    <n v="1648"/>
  </r>
  <r>
    <x v="3"/>
    <x v="0"/>
    <x v="10"/>
    <x v="3"/>
    <n v="6157"/>
  </r>
  <r>
    <x v="4"/>
    <x v="14"/>
    <x v="1"/>
    <x v="3"/>
    <n v="42780.799999999937"/>
  </r>
  <r>
    <x v="4"/>
    <x v="5"/>
    <x v="1"/>
    <x v="3"/>
    <n v="27648.000000000018"/>
  </r>
  <r>
    <x v="4"/>
    <x v="30"/>
    <x v="1"/>
    <x v="3"/>
    <n v="181455.19999999981"/>
  </r>
  <r>
    <x v="4"/>
    <x v="22"/>
    <x v="1"/>
    <x v="3"/>
    <n v="318.40000000000003"/>
  </r>
  <r>
    <x v="4"/>
    <x v="11"/>
    <x v="1"/>
    <x v="3"/>
    <n v="168191.20000000016"/>
  </r>
  <r>
    <x v="2"/>
    <x v="15"/>
    <x v="0"/>
    <x v="3"/>
    <n v="35228"/>
  </r>
  <r>
    <x v="2"/>
    <x v="11"/>
    <x v="0"/>
    <x v="3"/>
    <n v="142250"/>
  </r>
  <r>
    <x v="2"/>
    <x v="17"/>
    <x v="0"/>
    <x v="3"/>
    <n v="37534"/>
  </r>
  <r>
    <x v="2"/>
    <x v="31"/>
    <x v="0"/>
    <x v="3"/>
    <n v="6617"/>
  </r>
  <r>
    <x v="2"/>
    <x v="10"/>
    <x v="0"/>
    <x v="3"/>
    <n v="45519"/>
  </r>
  <r>
    <x v="2"/>
    <x v="5"/>
    <x v="0"/>
    <x v="3"/>
    <n v="26792"/>
  </r>
  <r>
    <x v="2"/>
    <x v="19"/>
    <x v="0"/>
    <x v="3"/>
    <n v="35794"/>
  </r>
  <r>
    <x v="5"/>
    <x v="1"/>
    <x v="3"/>
    <x v="3"/>
    <n v="0"/>
  </r>
  <r>
    <x v="5"/>
    <x v="32"/>
    <x v="3"/>
    <x v="3"/>
    <n v="0"/>
  </r>
  <r>
    <x v="5"/>
    <x v="27"/>
    <x v="3"/>
    <x v="3"/>
    <n v="0"/>
  </r>
  <r>
    <x v="3"/>
    <x v="4"/>
    <x v="1"/>
    <x v="3"/>
    <n v="67622.400000000096"/>
  </r>
  <r>
    <x v="3"/>
    <x v="30"/>
    <x v="1"/>
    <x v="3"/>
    <n v="193196.00000000009"/>
  </r>
  <r>
    <x v="3"/>
    <x v="33"/>
    <x v="1"/>
    <x v="3"/>
    <n v="15376.000000000004"/>
  </r>
  <r>
    <x v="3"/>
    <x v="14"/>
    <x v="1"/>
    <x v="3"/>
    <n v="41719.199999999975"/>
  </r>
  <r>
    <x v="3"/>
    <x v="13"/>
    <x v="1"/>
    <x v="3"/>
    <n v="279272.80000000016"/>
  </r>
  <r>
    <x v="3"/>
    <x v="0"/>
    <x v="1"/>
    <x v="3"/>
    <n v="17636.80000000001"/>
  </r>
  <r>
    <x v="3"/>
    <x v="12"/>
    <x v="1"/>
    <x v="3"/>
    <n v="5780.8000000000047"/>
  </r>
  <r>
    <x v="3"/>
    <x v="26"/>
    <x v="1"/>
    <x v="3"/>
    <n v="44642.399999999972"/>
  </r>
  <r>
    <x v="4"/>
    <x v="32"/>
    <x v="0"/>
    <x v="3"/>
    <n v="13944"/>
  </r>
  <r>
    <x v="4"/>
    <x v="26"/>
    <x v="0"/>
    <x v="3"/>
    <n v="51708"/>
  </r>
  <r>
    <x v="4"/>
    <x v="4"/>
    <x v="0"/>
    <x v="3"/>
    <n v="73681"/>
  </r>
  <r>
    <x v="4"/>
    <x v="6"/>
    <x v="0"/>
    <x v="3"/>
    <n v="32061"/>
  </r>
  <r>
    <x v="4"/>
    <x v="9"/>
    <x v="0"/>
    <x v="3"/>
    <n v="6973"/>
  </r>
  <r>
    <x v="4"/>
    <x v="21"/>
    <x v="0"/>
    <x v="3"/>
    <n v="21572"/>
  </r>
  <r>
    <x v="4"/>
    <x v="11"/>
    <x v="0"/>
    <x v="3"/>
    <n v="173868"/>
  </r>
  <r>
    <x v="3"/>
    <x v="0"/>
    <x v="0"/>
    <x v="3"/>
    <n v="22032"/>
  </r>
  <r>
    <x v="3"/>
    <x v="18"/>
    <x v="0"/>
    <x v="3"/>
    <n v="7864"/>
  </r>
  <r>
    <x v="3"/>
    <x v="11"/>
    <x v="0"/>
    <x v="3"/>
    <n v="182772"/>
  </r>
  <r>
    <x v="3"/>
    <x v="14"/>
    <x v="0"/>
    <x v="3"/>
    <n v="59720"/>
  </r>
  <r>
    <x v="3"/>
    <x v="33"/>
    <x v="0"/>
    <x v="3"/>
    <n v="20892"/>
  </r>
  <r>
    <x v="3"/>
    <x v="22"/>
    <x v="0"/>
    <x v="3"/>
    <n v="970"/>
  </r>
  <r>
    <x v="3"/>
    <x v="5"/>
    <x v="0"/>
    <x v="3"/>
    <n v="31195"/>
  </r>
  <r>
    <x v="3"/>
    <x v="21"/>
    <x v="0"/>
    <x v="3"/>
    <n v="19128"/>
  </r>
  <r>
    <x v="2"/>
    <x v="20"/>
    <x v="5"/>
    <x v="3"/>
    <n v="2687"/>
  </r>
  <r>
    <x v="2"/>
    <x v="2"/>
    <x v="5"/>
    <x v="3"/>
    <n v="3136"/>
  </r>
  <r>
    <x v="2"/>
    <x v="16"/>
    <x v="5"/>
    <x v="3"/>
    <n v="143875"/>
  </r>
  <r>
    <x v="2"/>
    <x v="32"/>
    <x v="5"/>
    <x v="3"/>
    <n v="4315"/>
  </r>
  <r>
    <x v="2"/>
    <x v="22"/>
    <x v="5"/>
    <x v="3"/>
    <n v="10904"/>
  </r>
  <r>
    <x v="2"/>
    <x v="7"/>
    <x v="5"/>
    <x v="3"/>
    <n v="194299"/>
  </r>
  <r>
    <x v="4"/>
    <x v="20"/>
    <x v="5"/>
    <x v="3"/>
    <n v="3781"/>
  </r>
  <r>
    <x v="4"/>
    <x v="27"/>
    <x v="5"/>
    <x v="3"/>
    <n v="13778"/>
  </r>
  <r>
    <x v="4"/>
    <x v="33"/>
    <x v="5"/>
    <x v="3"/>
    <n v="17414"/>
  </r>
  <r>
    <x v="4"/>
    <x v="19"/>
    <x v="5"/>
    <x v="3"/>
    <n v="30074"/>
  </r>
  <r>
    <x v="4"/>
    <x v="23"/>
    <x v="5"/>
    <x v="3"/>
    <n v="20678"/>
  </r>
  <r>
    <x v="3"/>
    <x v="31"/>
    <x v="5"/>
    <x v="3"/>
    <n v="3201"/>
  </r>
  <r>
    <x v="3"/>
    <x v="2"/>
    <x v="5"/>
    <x v="3"/>
    <n v="3604"/>
  </r>
  <r>
    <x v="3"/>
    <x v="10"/>
    <x v="5"/>
    <x v="3"/>
    <n v="49983"/>
  </r>
  <r>
    <x v="3"/>
    <x v="6"/>
    <x v="5"/>
    <x v="3"/>
    <n v="37087"/>
  </r>
  <r>
    <x v="3"/>
    <x v="27"/>
    <x v="5"/>
    <x v="3"/>
    <n v="14816"/>
  </r>
  <r>
    <x v="3"/>
    <x v="28"/>
    <x v="5"/>
    <x v="3"/>
    <n v="18423"/>
  </r>
  <r>
    <x v="3"/>
    <x v="16"/>
    <x v="5"/>
    <x v="3"/>
    <n v="171799"/>
  </r>
  <r>
    <x v="3"/>
    <x v="20"/>
    <x v="5"/>
    <x v="3"/>
    <n v="4214"/>
  </r>
  <r>
    <x v="5"/>
    <x v="14"/>
    <x v="5"/>
    <x v="3"/>
    <n v="0"/>
  </r>
  <r>
    <x v="5"/>
    <x v="26"/>
    <x v="5"/>
    <x v="3"/>
    <n v="0"/>
  </r>
  <r>
    <x v="5"/>
    <x v="23"/>
    <x v="5"/>
    <x v="3"/>
    <n v="0"/>
  </r>
  <r>
    <x v="5"/>
    <x v="24"/>
    <x v="5"/>
    <x v="3"/>
    <n v="0"/>
  </r>
  <r>
    <x v="2"/>
    <x v="13"/>
    <x v="4"/>
    <x v="3"/>
    <n v="1675215.0000000002"/>
  </r>
  <r>
    <x v="2"/>
    <x v="11"/>
    <x v="4"/>
    <x v="3"/>
    <n v="470212.99999999983"/>
  </r>
  <r>
    <x v="4"/>
    <x v="18"/>
    <x v="4"/>
    <x v="3"/>
    <n v="22148.000000000004"/>
  </r>
  <r>
    <x v="4"/>
    <x v="33"/>
    <x v="4"/>
    <x v="3"/>
    <n v="62325.799999999996"/>
  </r>
  <r>
    <x v="3"/>
    <x v="7"/>
    <x v="4"/>
    <x v="3"/>
    <n v="484980.39999999997"/>
  </r>
  <r>
    <x v="3"/>
    <x v="20"/>
    <x v="4"/>
    <x v="3"/>
    <n v="41358.799999999988"/>
  </r>
  <r>
    <x v="3"/>
    <x v="3"/>
    <x v="4"/>
    <x v="3"/>
    <n v="46536.400000000009"/>
  </r>
  <r>
    <x v="3"/>
    <x v="26"/>
    <x v="4"/>
    <x v="3"/>
    <n v="174575.39999999994"/>
  </r>
  <r>
    <x v="5"/>
    <x v="12"/>
    <x v="4"/>
    <x v="3"/>
    <n v="0"/>
  </r>
  <r>
    <x v="5"/>
    <x v="5"/>
    <x v="4"/>
    <x v="3"/>
    <n v="0"/>
  </r>
  <r>
    <x v="2"/>
    <x v="9"/>
    <x v="9"/>
    <x v="3"/>
    <n v="10474.399999999998"/>
  </r>
  <r>
    <x v="4"/>
    <x v="27"/>
    <x v="9"/>
    <x v="3"/>
    <n v="99764.799999999959"/>
  </r>
  <r>
    <x v="1"/>
    <x v="18"/>
    <x v="9"/>
    <x v="3"/>
    <n v="84"/>
  </r>
  <r>
    <x v="5"/>
    <x v="23"/>
    <x v="9"/>
    <x v="3"/>
    <n v="1947"/>
  </r>
  <r>
    <x v="0"/>
    <x v="25"/>
    <x v="9"/>
    <x v="3"/>
    <n v="74512.600000000049"/>
  </r>
  <r>
    <x v="4"/>
    <x v="5"/>
    <x v="9"/>
    <x v="3"/>
    <n v="59050"/>
  </r>
  <r>
    <x v="3"/>
    <x v="19"/>
    <x v="9"/>
    <x v="3"/>
    <n v="77906.599999999991"/>
  </r>
  <r>
    <x v="3"/>
    <x v="7"/>
    <x v="9"/>
    <x v="3"/>
    <n v="96201.39999999998"/>
  </r>
  <r>
    <x v="5"/>
    <x v="20"/>
    <x v="9"/>
    <x v="3"/>
    <n v="324"/>
  </r>
  <r>
    <x v="2"/>
    <x v="12"/>
    <x v="9"/>
    <x v="3"/>
    <n v="13913.800000000003"/>
  </r>
  <r>
    <x v="4"/>
    <x v="8"/>
    <x v="9"/>
    <x v="3"/>
    <n v="45627.599999999984"/>
  </r>
  <r>
    <x v="3"/>
    <x v="15"/>
    <x v="9"/>
    <x v="3"/>
    <n v="64047.199999999975"/>
  </r>
  <r>
    <x v="3"/>
    <x v="27"/>
    <x v="9"/>
    <x v="3"/>
    <n v="94969.999999999971"/>
  </r>
  <r>
    <x v="3"/>
    <x v="23"/>
    <x v="9"/>
    <x v="3"/>
    <n v="47457.999999999993"/>
  </r>
  <r>
    <x v="5"/>
    <x v="16"/>
    <x v="9"/>
    <x v="3"/>
    <n v="5361"/>
  </r>
  <r>
    <x v="5"/>
    <x v="26"/>
    <x v="9"/>
    <x v="3"/>
    <n v="3131"/>
  </r>
  <r>
    <x v="5"/>
    <x v="14"/>
    <x v="9"/>
    <x v="3"/>
    <n v="2301"/>
  </r>
  <r>
    <x v="1"/>
    <x v="7"/>
    <x v="9"/>
    <x v="3"/>
    <n v="1371"/>
  </r>
  <r>
    <x v="0"/>
    <x v="9"/>
    <x v="9"/>
    <x v="3"/>
    <n v="9337.5999999999985"/>
  </r>
  <r>
    <x v="5"/>
    <x v="8"/>
    <x v="9"/>
    <x v="3"/>
    <n v="1512"/>
  </r>
  <r>
    <x v="0"/>
    <x v="17"/>
    <x v="12"/>
    <x v="3"/>
    <n v="515"/>
  </r>
  <r>
    <x v="4"/>
    <x v="20"/>
    <x v="12"/>
    <x v="3"/>
    <n v="549"/>
  </r>
  <r>
    <x v="3"/>
    <x v="27"/>
    <x v="12"/>
    <x v="3"/>
    <n v="1757"/>
  </r>
  <r>
    <x v="5"/>
    <x v="15"/>
    <x v="12"/>
    <x v="3"/>
    <n v="463"/>
  </r>
  <r>
    <x v="5"/>
    <x v="19"/>
    <x v="12"/>
    <x v="3"/>
    <n v="127"/>
  </r>
  <r>
    <x v="1"/>
    <x v="8"/>
    <x v="12"/>
    <x v="3"/>
    <n v="1226"/>
  </r>
  <r>
    <x v="1"/>
    <x v="30"/>
    <x v="12"/>
    <x v="3"/>
    <n v="2057"/>
  </r>
  <r>
    <x v="1"/>
    <x v="27"/>
    <x v="12"/>
    <x v="3"/>
    <n v="2538"/>
  </r>
  <r>
    <x v="1"/>
    <x v="32"/>
    <x v="12"/>
    <x v="3"/>
    <n v="194"/>
  </r>
  <r>
    <x v="0"/>
    <x v="15"/>
    <x v="12"/>
    <x v="3"/>
    <n v="532"/>
  </r>
  <r>
    <x v="1"/>
    <x v="0"/>
    <x v="12"/>
    <x v="3"/>
    <n v="1183"/>
  </r>
  <r>
    <x v="3"/>
    <x v="29"/>
    <x v="12"/>
    <x v="3"/>
    <n v="310"/>
  </r>
  <r>
    <x v="5"/>
    <x v="17"/>
    <x v="12"/>
    <x v="3"/>
    <n v="317"/>
  </r>
  <r>
    <x v="4"/>
    <x v="9"/>
    <x v="12"/>
    <x v="3"/>
    <n v="710"/>
  </r>
  <r>
    <x v="5"/>
    <x v="28"/>
    <x v="12"/>
    <x v="3"/>
    <n v="3509"/>
  </r>
  <r>
    <x v="3"/>
    <x v="11"/>
    <x v="12"/>
    <x v="3"/>
    <n v="16424"/>
  </r>
  <r>
    <x v="2"/>
    <x v="5"/>
    <x v="12"/>
    <x v="3"/>
    <n v="619"/>
  </r>
  <r>
    <x v="3"/>
    <x v="6"/>
    <x v="12"/>
    <x v="3"/>
    <n v="1516"/>
  </r>
  <r>
    <x v="1"/>
    <x v="19"/>
    <x v="12"/>
    <x v="3"/>
    <n v="119"/>
  </r>
  <r>
    <x v="3"/>
    <x v="16"/>
    <x v="12"/>
    <x v="3"/>
    <n v="7966"/>
  </r>
  <r>
    <x v="3"/>
    <x v="10"/>
    <x v="12"/>
    <x v="3"/>
    <n v="446"/>
  </r>
  <r>
    <x v="1"/>
    <x v="18"/>
    <x v="12"/>
    <x v="3"/>
    <n v="84"/>
  </r>
  <r>
    <x v="4"/>
    <x v="12"/>
    <x v="12"/>
    <x v="3"/>
    <n v="84"/>
  </r>
  <r>
    <x v="3"/>
    <x v="28"/>
    <x v="12"/>
    <x v="3"/>
    <n v="2242"/>
  </r>
  <r>
    <x v="2"/>
    <x v="18"/>
    <x v="12"/>
    <x v="3"/>
    <n v="104"/>
  </r>
  <r>
    <x v="2"/>
    <x v="20"/>
    <x v="12"/>
    <x v="3"/>
    <n v="402"/>
  </r>
  <r>
    <x v="0"/>
    <x v="30"/>
    <x v="12"/>
    <x v="3"/>
    <n v="1756"/>
  </r>
  <r>
    <x v="0"/>
    <x v="1"/>
    <x v="12"/>
    <x v="3"/>
    <n v="63"/>
  </r>
  <r>
    <x v="0"/>
    <x v="17"/>
    <x v="1"/>
    <x v="1"/>
    <n v="0"/>
  </r>
  <r>
    <x v="0"/>
    <x v="18"/>
    <x v="1"/>
    <x v="1"/>
    <n v="0"/>
  </r>
  <r>
    <x v="0"/>
    <x v="22"/>
    <x v="1"/>
    <x v="2"/>
    <n v="0"/>
  </r>
  <r>
    <x v="0"/>
    <x v="8"/>
    <x v="0"/>
    <x v="1"/>
    <n v="0"/>
  </r>
  <r>
    <x v="0"/>
    <x v="15"/>
    <x v="1"/>
    <x v="1"/>
    <n v="0"/>
  </r>
  <r>
    <x v="0"/>
    <x v="15"/>
    <x v="1"/>
    <x v="0"/>
    <n v="0"/>
  </r>
  <r>
    <x v="0"/>
    <x v="25"/>
    <x v="1"/>
    <x v="2"/>
    <n v="0"/>
  </r>
  <r>
    <x v="0"/>
    <x v="22"/>
    <x v="1"/>
    <x v="0"/>
    <n v="0"/>
  </r>
  <r>
    <x v="0"/>
    <x v="0"/>
    <x v="0"/>
    <x v="2"/>
    <n v="0"/>
  </r>
  <r>
    <x v="0"/>
    <x v="33"/>
    <x v="1"/>
    <x v="1"/>
    <n v="0"/>
  </r>
  <r>
    <x v="0"/>
    <x v="28"/>
    <x v="1"/>
    <x v="2"/>
    <n v="0"/>
  </r>
  <r>
    <x v="0"/>
    <x v="27"/>
    <x v="1"/>
    <x v="1"/>
    <n v="0"/>
  </r>
  <r>
    <x v="0"/>
    <x v="33"/>
    <x v="0"/>
    <x v="0"/>
    <n v="0"/>
  </r>
  <r>
    <x v="0"/>
    <x v="11"/>
    <x v="1"/>
    <x v="0"/>
    <n v="0"/>
  </r>
  <r>
    <x v="0"/>
    <x v="23"/>
    <x v="0"/>
    <x v="2"/>
    <n v="0"/>
  </r>
  <r>
    <x v="0"/>
    <x v="15"/>
    <x v="0"/>
    <x v="2"/>
    <n v="0"/>
  </r>
  <r>
    <x v="0"/>
    <x v="10"/>
    <x v="0"/>
    <x v="1"/>
    <n v="0"/>
  </r>
  <r>
    <x v="0"/>
    <x v="4"/>
    <x v="1"/>
    <x v="1"/>
    <n v="0"/>
  </r>
  <r>
    <x v="0"/>
    <x v="13"/>
    <x v="1"/>
    <x v="1"/>
    <n v="0"/>
  </r>
  <r>
    <x v="0"/>
    <x v="16"/>
    <x v="1"/>
    <x v="0"/>
    <n v="0"/>
  </r>
  <r>
    <x v="0"/>
    <x v="15"/>
    <x v="0"/>
    <x v="0"/>
    <n v="0"/>
  </r>
  <r>
    <x v="0"/>
    <x v="0"/>
    <x v="1"/>
    <x v="0"/>
    <n v="0"/>
  </r>
  <r>
    <x v="0"/>
    <x v="32"/>
    <x v="1"/>
    <x v="2"/>
    <n v="0"/>
  </r>
  <r>
    <x v="0"/>
    <x v="0"/>
    <x v="1"/>
    <x v="1"/>
    <n v="0"/>
  </r>
  <r>
    <x v="0"/>
    <x v="17"/>
    <x v="0"/>
    <x v="2"/>
    <n v="0"/>
  </r>
  <r>
    <x v="0"/>
    <x v="18"/>
    <x v="0"/>
    <x v="1"/>
    <n v="0"/>
  </r>
  <r>
    <x v="0"/>
    <x v="19"/>
    <x v="1"/>
    <x v="1"/>
    <n v="0"/>
  </r>
  <r>
    <x v="0"/>
    <x v="31"/>
    <x v="0"/>
    <x v="1"/>
    <n v="0"/>
  </r>
  <r>
    <x v="0"/>
    <x v="14"/>
    <x v="0"/>
    <x v="1"/>
    <n v="0"/>
  </r>
  <r>
    <x v="0"/>
    <x v="1"/>
    <x v="2"/>
    <x v="0"/>
    <n v="1.3155136200000002"/>
  </r>
  <r>
    <x v="0"/>
    <x v="32"/>
    <x v="2"/>
    <x v="0"/>
    <n v="3.8010898300000004"/>
  </r>
  <r>
    <x v="0"/>
    <x v="26"/>
    <x v="2"/>
    <x v="0"/>
    <n v="4.7556390799999999"/>
  </r>
  <r>
    <x v="1"/>
    <x v="23"/>
    <x v="3"/>
    <x v="0"/>
    <n v="3.795735389999999"/>
  </r>
  <r>
    <x v="1"/>
    <x v="5"/>
    <x v="3"/>
    <x v="0"/>
    <n v="3.9529916699999981"/>
  </r>
  <r>
    <x v="1"/>
    <x v="16"/>
    <x v="3"/>
    <x v="0"/>
    <n v="273.52024305000026"/>
  </r>
  <r>
    <x v="1"/>
    <x v="32"/>
    <x v="3"/>
    <x v="0"/>
    <n v="2.289633169999997"/>
  </r>
  <r>
    <x v="1"/>
    <x v="28"/>
    <x v="3"/>
    <x v="0"/>
    <n v="7.4638135799999956"/>
  </r>
  <r>
    <x v="1"/>
    <x v="11"/>
    <x v="3"/>
    <x v="0"/>
    <n v="84.482766249999941"/>
  </r>
  <r>
    <x v="1"/>
    <x v="10"/>
    <x v="3"/>
    <x v="0"/>
    <n v="23.009743270000012"/>
  </r>
  <r>
    <x v="1"/>
    <x v="20"/>
    <x v="4"/>
    <x v="0"/>
    <n v="1.4111258699999998"/>
  </r>
  <r>
    <x v="1"/>
    <x v="16"/>
    <x v="5"/>
    <x v="0"/>
    <n v="273.5202430500002"/>
  </r>
  <r>
    <x v="1"/>
    <x v="14"/>
    <x v="5"/>
    <x v="0"/>
    <n v="36.082389320000004"/>
  </r>
  <r>
    <x v="1"/>
    <x v="4"/>
    <x v="4"/>
    <x v="2"/>
    <n v="100.43229183000017"/>
  </r>
  <r>
    <x v="1"/>
    <x v="3"/>
    <x v="4"/>
    <x v="2"/>
    <n v="1.0678049100000004"/>
  </r>
  <r>
    <x v="1"/>
    <x v="31"/>
    <x v="4"/>
    <x v="2"/>
    <n v="1.0404154300000013"/>
  </r>
  <r>
    <x v="1"/>
    <x v="31"/>
    <x v="5"/>
    <x v="2"/>
    <n v="1.0404154300000013"/>
  </r>
  <r>
    <x v="1"/>
    <x v="22"/>
    <x v="3"/>
    <x v="2"/>
    <n v="4.5777419999999985E-2"/>
  </r>
  <r>
    <x v="1"/>
    <x v="3"/>
    <x v="3"/>
    <x v="2"/>
    <n v="1.0678049100000018"/>
  </r>
  <r>
    <x v="1"/>
    <x v="20"/>
    <x v="3"/>
    <x v="2"/>
    <n v="1.8175582999999997"/>
  </r>
  <r>
    <x v="1"/>
    <x v="5"/>
    <x v="5"/>
    <x v="2"/>
    <n v="10.048435609999991"/>
  </r>
  <r>
    <x v="1"/>
    <x v="31"/>
    <x v="3"/>
    <x v="2"/>
    <n v="1.0404154300000013"/>
  </r>
  <r>
    <x v="1"/>
    <x v="33"/>
    <x v="3"/>
    <x v="2"/>
    <n v="19.849939600000042"/>
  </r>
  <r>
    <x v="1"/>
    <x v="30"/>
    <x v="3"/>
    <x v="2"/>
    <n v="396.95759297000023"/>
  </r>
  <r>
    <x v="1"/>
    <x v="25"/>
    <x v="3"/>
    <x v="2"/>
    <n v="53.772118860000084"/>
  </r>
  <r>
    <x v="1"/>
    <x v="8"/>
    <x v="3"/>
    <x v="2"/>
    <n v="14.616185259999979"/>
  </r>
  <r>
    <x v="1"/>
    <x v="16"/>
    <x v="5"/>
    <x v="2"/>
    <n v="407.78508672000015"/>
  </r>
  <r>
    <x v="1"/>
    <x v="17"/>
    <x v="5"/>
    <x v="2"/>
    <n v="161.38380850999994"/>
  </r>
  <r>
    <x v="1"/>
    <x v="13"/>
    <x v="5"/>
    <x v="2"/>
    <n v="1400.6153876299991"/>
  </r>
  <r>
    <x v="0"/>
    <x v="9"/>
    <x v="2"/>
    <x v="2"/>
    <n v="15.115961870000003"/>
  </r>
  <r>
    <x v="0"/>
    <x v="17"/>
    <x v="2"/>
    <x v="2"/>
    <n v="128.57171273"/>
  </r>
  <r>
    <x v="0"/>
    <x v="4"/>
    <x v="2"/>
    <x v="2"/>
    <n v="101.00272804999997"/>
  </r>
  <r>
    <x v="0"/>
    <x v="23"/>
    <x v="2"/>
    <x v="2"/>
    <n v="70.343640050000019"/>
  </r>
  <r>
    <x v="2"/>
    <x v="8"/>
    <x v="6"/>
    <x v="0"/>
    <n v="196.43831455000003"/>
  </r>
  <r>
    <x v="2"/>
    <x v="21"/>
    <x v="6"/>
    <x v="0"/>
    <n v="397.79797653000008"/>
  </r>
  <r>
    <x v="2"/>
    <x v="28"/>
    <x v="6"/>
    <x v="0"/>
    <n v="865.59500318999994"/>
  </r>
  <r>
    <x v="2"/>
    <x v="14"/>
    <x v="6"/>
    <x v="0"/>
    <n v="779.57878228000004"/>
  </r>
  <r>
    <x v="2"/>
    <x v="11"/>
    <x v="6"/>
    <x v="0"/>
    <n v="2249.3093623"/>
  </r>
  <r>
    <x v="2"/>
    <x v="7"/>
    <x v="6"/>
    <x v="0"/>
    <n v="551.58067913000002"/>
  </r>
  <r>
    <x v="2"/>
    <x v="18"/>
    <x v="6"/>
    <x v="0"/>
    <n v="145.02466921000001"/>
  </r>
  <r>
    <x v="0"/>
    <x v="33"/>
    <x v="7"/>
    <x v="0"/>
    <n v="306.56168840000004"/>
  </r>
  <r>
    <x v="0"/>
    <x v="29"/>
    <x v="7"/>
    <x v="0"/>
    <n v="220.48020222000002"/>
  </r>
  <r>
    <x v="0"/>
    <x v="11"/>
    <x v="7"/>
    <x v="0"/>
    <n v="4095.4961780499912"/>
  </r>
  <r>
    <x v="0"/>
    <x v="15"/>
    <x v="7"/>
    <x v="0"/>
    <n v="944.86277555999993"/>
  </r>
  <r>
    <x v="0"/>
    <x v="22"/>
    <x v="7"/>
    <x v="0"/>
    <n v="75.278632889999997"/>
  </r>
  <r>
    <x v="0"/>
    <x v="26"/>
    <x v="8"/>
    <x v="2"/>
    <n v="757.14161331000332"/>
  </r>
  <r>
    <x v="0"/>
    <x v="9"/>
    <x v="8"/>
    <x v="2"/>
    <n v="160.67770727999994"/>
  </r>
  <r>
    <x v="0"/>
    <x v="0"/>
    <x v="8"/>
    <x v="2"/>
    <n v="367.33355785999981"/>
  </r>
  <r>
    <x v="0"/>
    <x v="15"/>
    <x v="8"/>
    <x v="2"/>
    <n v="406.56330170999826"/>
  </r>
  <r>
    <x v="0"/>
    <x v="22"/>
    <x v="8"/>
    <x v="0"/>
    <n v="91.178246309999992"/>
  </r>
  <r>
    <x v="0"/>
    <x v="16"/>
    <x v="8"/>
    <x v="0"/>
    <n v="2342.3400020300455"/>
  </r>
  <r>
    <x v="0"/>
    <x v="11"/>
    <x v="8"/>
    <x v="0"/>
    <n v="4497.0686653800904"/>
  </r>
  <r>
    <x v="0"/>
    <x v="19"/>
    <x v="9"/>
    <x v="0"/>
    <n v="1378.2216800499993"/>
  </r>
  <r>
    <x v="0"/>
    <x v="2"/>
    <x v="9"/>
    <x v="0"/>
    <n v="841.68972884999971"/>
  </r>
  <r>
    <x v="0"/>
    <x v="8"/>
    <x v="9"/>
    <x v="0"/>
    <n v="1041.00801884"/>
  </r>
  <r>
    <x v="0"/>
    <x v="30"/>
    <x v="9"/>
    <x v="0"/>
    <n v="6997.9993158399948"/>
  </r>
  <r>
    <x v="0"/>
    <x v="25"/>
    <x v="9"/>
    <x v="0"/>
    <n v="2305.2408096200002"/>
  </r>
  <r>
    <x v="0"/>
    <x v="30"/>
    <x v="10"/>
    <x v="0"/>
    <n v="12829.456645159999"/>
  </r>
  <r>
    <x v="0"/>
    <x v="28"/>
    <x v="10"/>
    <x v="0"/>
    <n v="719.25699857999984"/>
  </r>
  <r>
    <x v="0"/>
    <x v="25"/>
    <x v="10"/>
    <x v="0"/>
    <n v="1854.3951040300003"/>
  </r>
  <r>
    <x v="0"/>
    <x v="8"/>
    <x v="11"/>
    <x v="0"/>
    <n v="1322.1194334299971"/>
  </r>
  <r>
    <x v="0"/>
    <x v="28"/>
    <x v="11"/>
    <x v="0"/>
    <n v="2024.7306937600056"/>
  </r>
  <r>
    <x v="0"/>
    <x v="1"/>
    <x v="11"/>
    <x v="0"/>
    <n v="6757.8047023500003"/>
  </r>
  <r>
    <x v="0"/>
    <x v="25"/>
    <x v="11"/>
    <x v="0"/>
    <n v="1419.4478538999974"/>
  </r>
  <r>
    <x v="0"/>
    <x v="2"/>
    <x v="11"/>
    <x v="0"/>
    <n v="904.59510772999806"/>
  </r>
  <r>
    <x v="0"/>
    <x v="10"/>
    <x v="10"/>
    <x v="2"/>
    <n v="3379.9163283400003"/>
  </r>
  <r>
    <x v="0"/>
    <x v="22"/>
    <x v="10"/>
    <x v="2"/>
    <n v="163.36952818000003"/>
  </r>
  <r>
    <x v="0"/>
    <x v="27"/>
    <x v="10"/>
    <x v="2"/>
    <n v="1250.34872718"/>
  </r>
  <r>
    <x v="0"/>
    <x v="14"/>
    <x v="10"/>
    <x v="2"/>
    <n v="2662.6531657699998"/>
  </r>
  <r>
    <x v="0"/>
    <x v="12"/>
    <x v="9"/>
    <x v="2"/>
    <n v="980.05421908000017"/>
  </r>
  <r>
    <x v="0"/>
    <x v="23"/>
    <x v="9"/>
    <x v="2"/>
    <n v="2634.5576987999993"/>
  </r>
  <r>
    <x v="0"/>
    <x v="25"/>
    <x v="9"/>
    <x v="2"/>
    <n v="2919.58577221"/>
  </r>
  <r>
    <x v="2"/>
    <x v="20"/>
    <x v="6"/>
    <x v="2"/>
    <n v="765.41539570999998"/>
  </r>
  <r>
    <x v="2"/>
    <x v="24"/>
    <x v="6"/>
    <x v="2"/>
    <n v="822.93337815999996"/>
  </r>
  <r>
    <x v="2"/>
    <x v="14"/>
    <x v="6"/>
    <x v="2"/>
    <n v="3342.0498890600002"/>
  </r>
  <r>
    <x v="0"/>
    <x v="9"/>
    <x v="7"/>
    <x v="2"/>
    <n v="690.60655052000016"/>
  </r>
  <r>
    <x v="0"/>
    <x v="32"/>
    <x v="7"/>
    <x v="2"/>
    <n v="2447.2144414099967"/>
  </r>
  <r>
    <x v="0"/>
    <x v="5"/>
    <x v="7"/>
    <x v="2"/>
    <n v="2155.83495911"/>
  </r>
  <r>
    <x v="0"/>
    <x v="24"/>
    <x v="7"/>
    <x v="2"/>
    <n v="1043.5911926399997"/>
  </r>
  <r>
    <x v="0"/>
    <x v="0"/>
    <x v="7"/>
    <x v="2"/>
    <n v="2720.9238183299935"/>
  </r>
  <r>
    <x v="0"/>
    <x v="1"/>
    <x v="11"/>
    <x v="2"/>
    <n v="-12578.913570384882"/>
  </r>
  <r>
    <x v="0"/>
    <x v="4"/>
    <x v="11"/>
    <x v="2"/>
    <n v="5806.6518342699956"/>
  </r>
  <r>
    <x v="0"/>
    <x v="2"/>
    <x v="11"/>
    <x v="2"/>
    <n v="2862.3563439600052"/>
  </r>
  <r>
    <x v="0"/>
    <x v="7"/>
    <x v="11"/>
    <x v="2"/>
    <n v="6658.4777577900031"/>
  </r>
  <r>
    <x v="0"/>
    <x v="10"/>
    <x v="11"/>
    <x v="2"/>
    <n v="6079.9578922200008"/>
  </r>
  <r>
    <x v="1"/>
    <x v="2"/>
    <x v="5"/>
    <x v="1"/>
    <n v="1261"/>
  </r>
  <r>
    <x v="1"/>
    <x v="28"/>
    <x v="3"/>
    <x v="1"/>
    <n v="6648"/>
  </r>
  <r>
    <x v="1"/>
    <x v="4"/>
    <x v="3"/>
    <x v="1"/>
    <n v="47321"/>
  </r>
  <r>
    <x v="1"/>
    <x v="6"/>
    <x v="4"/>
    <x v="1"/>
    <n v="17351"/>
  </r>
  <r>
    <x v="1"/>
    <x v="20"/>
    <x v="4"/>
    <x v="1"/>
    <n v="1896"/>
  </r>
  <r>
    <x v="1"/>
    <x v="12"/>
    <x v="3"/>
    <x v="1"/>
    <n v="1211"/>
  </r>
  <r>
    <x v="1"/>
    <x v="27"/>
    <x v="3"/>
    <x v="1"/>
    <n v="6972"/>
  </r>
  <r>
    <x v="1"/>
    <x v="33"/>
    <x v="4"/>
    <x v="1"/>
    <n v="5672"/>
  </r>
  <r>
    <x v="1"/>
    <x v="32"/>
    <x v="4"/>
    <x v="1"/>
    <n v="4697"/>
  </r>
  <r>
    <x v="1"/>
    <x v="13"/>
    <x v="4"/>
    <x v="1"/>
    <n v="548485"/>
  </r>
  <r>
    <x v="1"/>
    <x v="29"/>
    <x v="4"/>
    <x v="1"/>
    <n v="2183"/>
  </r>
  <r>
    <x v="1"/>
    <x v="20"/>
    <x v="5"/>
    <x v="1"/>
    <n v="1896"/>
  </r>
  <r>
    <x v="1"/>
    <x v="18"/>
    <x v="3"/>
    <x v="1"/>
    <n v="2551"/>
  </r>
  <r>
    <x v="1"/>
    <x v="33"/>
    <x v="3"/>
    <x v="1"/>
    <n v="5672"/>
  </r>
  <r>
    <x v="1"/>
    <x v="26"/>
    <x v="5"/>
    <x v="1"/>
    <n v="18852"/>
  </r>
  <r>
    <x v="0"/>
    <x v="5"/>
    <x v="7"/>
    <x v="1"/>
    <n v="125613"/>
  </r>
  <r>
    <x v="0"/>
    <x v="15"/>
    <x v="7"/>
    <x v="1"/>
    <n v="311343"/>
  </r>
  <r>
    <x v="0"/>
    <x v="8"/>
    <x v="10"/>
    <x v="1"/>
    <n v="69487"/>
  </r>
  <r>
    <x v="0"/>
    <x v="26"/>
    <x v="10"/>
    <x v="1"/>
    <n v="259462"/>
  </r>
  <r>
    <x v="0"/>
    <x v="29"/>
    <x v="10"/>
    <x v="1"/>
    <n v="23443"/>
  </r>
  <r>
    <x v="0"/>
    <x v="10"/>
    <x v="10"/>
    <x v="1"/>
    <n v="357612"/>
  </r>
  <r>
    <x v="0"/>
    <x v="16"/>
    <x v="10"/>
    <x v="1"/>
    <n v="834756"/>
  </r>
  <r>
    <x v="0"/>
    <x v="27"/>
    <x v="10"/>
    <x v="1"/>
    <n v="112560"/>
  </r>
  <r>
    <x v="0"/>
    <x v="28"/>
    <x v="9"/>
    <x v="1"/>
    <n v="353724"/>
  </r>
  <r>
    <x v="0"/>
    <x v="29"/>
    <x v="9"/>
    <x v="1"/>
    <n v="104667"/>
  </r>
  <r>
    <x v="0"/>
    <x v="24"/>
    <x v="9"/>
    <x v="1"/>
    <n v="107878"/>
  </r>
  <r>
    <x v="0"/>
    <x v="6"/>
    <x v="9"/>
    <x v="1"/>
    <n v="261686"/>
  </r>
  <r>
    <x v="0"/>
    <x v="7"/>
    <x v="9"/>
    <x v="1"/>
    <n v="651876"/>
  </r>
  <r>
    <x v="0"/>
    <x v="4"/>
    <x v="2"/>
    <x v="1"/>
    <n v="734239"/>
  </r>
  <r>
    <x v="0"/>
    <x v="0"/>
    <x v="2"/>
    <x v="1"/>
    <n v="307625"/>
  </r>
  <r>
    <x v="0"/>
    <x v="9"/>
    <x v="2"/>
    <x v="1"/>
    <n v="180731"/>
  </r>
  <r>
    <x v="0"/>
    <x v="21"/>
    <x v="2"/>
    <x v="1"/>
    <n v="527546"/>
  </r>
  <r>
    <x v="2"/>
    <x v="3"/>
    <x v="6"/>
    <x v="1"/>
    <n v="249256"/>
  </r>
  <r>
    <x v="2"/>
    <x v="9"/>
    <x v="6"/>
    <x v="1"/>
    <n v="141606"/>
  </r>
  <r>
    <x v="2"/>
    <x v="19"/>
    <x v="6"/>
    <x v="1"/>
    <n v="386905"/>
  </r>
  <r>
    <x v="2"/>
    <x v="24"/>
    <x v="6"/>
    <x v="1"/>
    <n v="185979"/>
  </r>
  <r>
    <x v="2"/>
    <x v="20"/>
    <x v="6"/>
    <x v="1"/>
    <n v="207075"/>
  </r>
  <r>
    <x v="2"/>
    <x v="17"/>
    <x v="6"/>
    <x v="1"/>
    <n v="696717"/>
  </r>
  <r>
    <x v="2"/>
    <x v="13"/>
    <x v="6"/>
    <x v="1"/>
    <n v="7716336"/>
  </r>
  <r>
    <x v="2"/>
    <x v="4"/>
    <x v="6"/>
    <x v="1"/>
    <n v="699047"/>
  </r>
  <r>
    <x v="0"/>
    <x v="29"/>
    <x v="8"/>
    <x v="1"/>
    <n v="89180"/>
  </r>
  <r>
    <x v="0"/>
    <x v="1"/>
    <x v="8"/>
    <x v="1"/>
    <m/>
  </r>
  <r>
    <x v="0"/>
    <x v="6"/>
    <x v="8"/>
    <x v="1"/>
    <n v="371081"/>
  </r>
  <r>
    <x v="0"/>
    <x v="22"/>
    <x v="8"/>
    <x v="1"/>
    <n v="1050"/>
  </r>
  <r>
    <x v="0"/>
    <x v="8"/>
    <x v="8"/>
    <x v="1"/>
    <n v="500149"/>
  </r>
  <r>
    <x v="0"/>
    <x v="32"/>
    <x v="11"/>
    <x v="1"/>
    <n v="1949635"/>
  </r>
  <r>
    <x v="0"/>
    <x v="18"/>
    <x v="11"/>
    <x v="1"/>
    <n v="186129"/>
  </r>
  <r>
    <x v="0"/>
    <x v="30"/>
    <x v="11"/>
    <x v="1"/>
    <n v="5115288"/>
  </r>
  <r>
    <x v="0"/>
    <x v="21"/>
    <x v="11"/>
    <x v="1"/>
    <n v="426921"/>
  </r>
  <r>
    <x v="0"/>
    <x v="6"/>
    <x v="11"/>
    <x v="1"/>
    <n v="653372"/>
  </r>
  <r>
    <x v="0"/>
    <x v="16"/>
    <x v="11"/>
    <x v="1"/>
    <n v="2168275"/>
  </r>
  <r>
    <x v="0"/>
    <x v="13"/>
    <x v="11"/>
    <x v="1"/>
    <n v="61687917"/>
  </r>
  <r>
    <x v="0"/>
    <x v="3"/>
    <x v="11"/>
    <x v="1"/>
    <n v="693275"/>
  </r>
  <r>
    <x v="0"/>
    <x v="22"/>
    <x v="11"/>
    <x v="1"/>
    <n v="1425"/>
  </r>
  <r>
    <x v="0"/>
    <x v="1"/>
    <x v="4"/>
    <x v="1"/>
    <n v="59947"/>
  </r>
  <r>
    <x v="2"/>
    <x v="15"/>
    <x v="1"/>
    <x v="2"/>
    <n v="0"/>
  </r>
  <r>
    <x v="2"/>
    <x v="18"/>
    <x v="0"/>
    <x v="1"/>
    <n v="0"/>
  </r>
  <r>
    <x v="2"/>
    <x v="5"/>
    <x v="1"/>
    <x v="2"/>
    <n v="0"/>
  </r>
  <r>
    <x v="4"/>
    <x v="24"/>
    <x v="1"/>
    <x v="2"/>
    <n v="0"/>
  </r>
  <r>
    <x v="3"/>
    <x v="6"/>
    <x v="1"/>
    <x v="0"/>
    <n v="0"/>
  </r>
  <r>
    <x v="3"/>
    <x v="8"/>
    <x v="1"/>
    <x v="2"/>
    <n v="0"/>
  </r>
  <r>
    <x v="4"/>
    <x v="7"/>
    <x v="1"/>
    <x v="1"/>
    <n v="0"/>
  </r>
  <r>
    <x v="4"/>
    <x v="2"/>
    <x v="0"/>
    <x v="2"/>
    <n v="0"/>
  </r>
  <r>
    <x v="3"/>
    <x v="20"/>
    <x v="1"/>
    <x v="2"/>
    <n v="0"/>
  </r>
  <r>
    <x v="3"/>
    <x v="15"/>
    <x v="1"/>
    <x v="2"/>
    <n v="0"/>
  </r>
  <r>
    <x v="2"/>
    <x v="13"/>
    <x v="1"/>
    <x v="0"/>
    <n v="0"/>
  </r>
  <r>
    <x v="4"/>
    <x v="9"/>
    <x v="0"/>
    <x v="2"/>
    <n v="0"/>
  </r>
  <r>
    <x v="3"/>
    <x v="1"/>
    <x v="0"/>
    <x v="0"/>
    <n v="0"/>
  </r>
  <r>
    <x v="3"/>
    <x v="16"/>
    <x v="1"/>
    <x v="1"/>
    <n v="0"/>
  </r>
  <r>
    <x v="4"/>
    <x v="4"/>
    <x v="0"/>
    <x v="2"/>
    <n v="0"/>
  </r>
  <r>
    <x v="4"/>
    <x v="21"/>
    <x v="0"/>
    <x v="1"/>
    <n v="0"/>
  </r>
  <r>
    <x v="3"/>
    <x v="10"/>
    <x v="0"/>
    <x v="2"/>
    <n v="0"/>
  </r>
  <r>
    <x v="4"/>
    <x v="18"/>
    <x v="0"/>
    <x v="1"/>
    <n v="0"/>
  </r>
  <r>
    <x v="2"/>
    <x v="25"/>
    <x v="1"/>
    <x v="2"/>
    <n v="0"/>
  </r>
  <r>
    <x v="2"/>
    <x v="3"/>
    <x v="0"/>
    <x v="0"/>
    <n v="0"/>
  </r>
  <r>
    <x v="3"/>
    <x v="25"/>
    <x v="1"/>
    <x v="1"/>
    <n v="0"/>
  </r>
  <r>
    <x v="2"/>
    <x v="7"/>
    <x v="0"/>
    <x v="2"/>
    <n v="0"/>
  </r>
  <r>
    <x v="3"/>
    <x v="1"/>
    <x v="0"/>
    <x v="2"/>
    <n v="0"/>
  </r>
  <r>
    <x v="4"/>
    <x v="31"/>
    <x v="1"/>
    <x v="2"/>
    <n v="0"/>
  </r>
  <r>
    <x v="4"/>
    <x v="10"/>
    <x v="1"/>
    <x v="2"/>
    <n v="0"/>
  </r>
  <r>
    <x v="3"/>
    <x v="12"/>
    <x v="0"/>
    <x v="0"/>
    <n v="0"/>
  </r>
  <r>
    <x v="4"/>
    <x v="16"/>
    <x v="1"/>
    <x v="2"/>
    <n v="0"/>
  </r>
  <r>
    <x v="3"/>
    <x v="17"/>
    <x v="1"/>
    <x v="1"/>
    <n v="0"/>
  </r>
  <r>
    <x v="2"/>
    <x v="23"/>
    <x v="1"/>
    <x v="1"/>
    <n v="0"/>
  </r>
  <r>
    <x v="4"/>
    <x v="28"/>
    <x v="0"/>
    <x v="2"/>
    <n v="0"/>
  </r>
  <r>
    <x v="2"/>
    <x v="0"/>
    <x v="0"/>
    <x v="1"/>
    <n v="0"/>
  </r>
  <r>
    <x v="4"/>
    <x v="16"/>
    <x v="0"/>
    <x v="2"/>
    <n v="0"/>
  </r>
  <r>
    <x v="3"/>
    <x v="1"/>
    <x v="1"/>
    <x v="2"/>
    <n v="0"/>
  </r>
  <r>
    <x v="2"/>
    <x v="7"/>
    <x v="0"/>
    <x v="0"/>
    <n v="0"/>
  </r>
  <r>
    <x v="4"/>
    <x v="29"/>
    <x v="1"/>
    <x v="1"/>
    <n v="0"/>
  </r>
  <r>
    <x v="3"/>
    <x v="24"/>
    <x v="1"/>
    <x v="2"/>
    <n v="0"/>
  </r>
  <r>
    <x v="4"/>
    <x v="8"/>
    <x v="0"/>
    <x v="2"/>
    <n v="0"/>
  </r>
  <r>
    <x v="3"/>
    <x v="18"/>
    <x v="0"/>
    <x v="0"/>
    <n v="0"/>
  </r>
  <r>
    <x v="2"/>
    <x v="29"/>
    <x v="1"/>
    <x v="1"/>
    <n v="0"/>
  </r>
  <r>
    <x v="3"/>
    <x v="14"/>
    <x v="1"/>
    <x v="1"/>
    <n v="0"/>
  </r>
  <r>
    <x v="4"/>
    <x v="0"/>
    <x v="0"/>
    <x v="2"/>
    <n v="0"/>
  </r>
  <r>
    <x v="2"/>
    <x v="4"/>
    <x v="1"/>
    <x v="1"/>
    <n v="0"/>
  </r>
  <r>
    <x v="2"/>
    <x v="11"/>
    <x v="0"/>
    <x v="1"/>
    <n v="0"/>
  </r>
  <r>
    <x v="2"/>
    <x v="17"/>
    <x v="0"/>
    <x v="1"/>
    <n v="0"/>
  </r>
  <r>
    <x v="4"/>
    <x v="30"/>
    <x v="0"/>
    <x v="2"/>
    <n v="0"/>
  </r>
  <r>
    <x v="3"/>
    <x v="21"/>
    <x v="1"/>
    <x v="2"/>
    <n v="0"/>
  </r>
  <r>
    <x v="3"/>
    <x v="1"/>
    <x v="1"/>
    <x v="0"/>
    <n v="0"/>
  </r>
  <r>
    <x v="2"/>
    <x v="26"/>
    <x v="1"/>
    <x v="2"/>
    <n v="0"/>
  </r>
  <r>
    <x v="2"/>
    <x v="26"/>
    <x v="1"/>
    <x v="1"/>
    <n v="0"/>
  </r>
  <r>
    <x v="4"/>
    <x v="1"/>
    <x v="0"/>
    <x v="2"/>
    <n v="0"/>
  </r>
  <r>
    <x v="2"/>
    <x v="8"/>
    <x v="0"/>
    <x v="1"/>
    <n v="0"/>
  </r>
  <r>
    <x v="3"/>
    <x v="0"/>
    <x v="0"/>
    <x v="2"/>
    <n v="0"/>
  </r>
  <r>
    <x v="2"/>
    <x v="12"/>
    <x v="0"/>
    <x v="1"/>
    <n v="0"/>
  </r>
  <r>
    <x v="3"/>
    <x v="31"/>
    <x v="0"/>
    <x v="0"/>
    <n v="0"/>
  </r>
  <r>
    <x v="4"/>
    <x v="18"/>
    <x v="0"/>
    <x v="2"/>
    <n v="0"/>
  </r>
  <r>
    <x v="3"/>
    <x v="12"/>
    <x v="1"/>
    <x v="1"/>
    <n v="0"/>
  </r>
  <r>
    <x v="4"/>
    <x v="9"/>
    <x v="1"/>
    <x v="1"/>
    <n v="0"/>
  </r>
  <r>
    <x v="3"/>
    <x v="6"/>
    <x v="0"/>
    <x v="2"/>
    <n v="0"/>
  </r>
  <r>
    <x v="3"/>
    <x v="18"/>
    <x v="0"/>
    <x v="2"/>
    <n v="0"/>
  </r>
  <r>
    <x v="2"/>
    <x v="14"/>
    <x v="0"/>
    <x v="2"/>
    <n v="0"/>
  </r>
  <r>
    <x v="3"/>
    <x v="8"/>
    <x v="1"/>
    <x v="1"/>
    <n v="0"/>
  </r>
  <r>
    <x v="2"/>
    <x v="23"/>
    <x v="0"/>
    <x v="1"/>
    <n v="0"/>
  </r>
  <r>
    <x v="4"/>
    <x v="3"/>
    <x v="1"/>
    <x v="1"/>
    <n v="0"/>
  </r>
  <r>
    <x v="2"/>
    <x v="10"/>
    <x v="0"/>
    <x v="2"/>
    <n v="0"/>
  </r>
  <r>
    <x v="2"/>
    <x v="23"/>
    <x v="1"/>
    <x v="2"/>
    <n v="0"/>
  </r>
  <r>
    <x v="2"/>
    <x v="31"/>
    <x v="0"/>
    <x v="0"/>
    <n v="0"/>
  </r>
  <r>
    <x v="4"/>
    <x v="15"/>
    <x v="1"/>
    <x v="1"/>
    <n v="0"/>
  </r>
  <r>
    <x v="4"/>
    <x v="25"/>
    <x v="0"/>
    <x v="0"/>
    <n v="0"/>
  </r>
  <r>
    <x v="4"/>
    <x v="5"/>
    <x v="1"/>
    <x v="1"/>
    <n v="0"/>
  </r>
  <r>
    <x v="4"/>
    <x v="19"/>
    <x v="0"/>
    <x v="2"/>
    <n v="0"/>
  </r>
  <r>
    <x v="2"/>
    <x v="21"/>
    <x v="0"/>
    <x v="1"/>
    <n v="0"/>
  </r>
  <r>
    <x v="4"/>
    <x v="3"/>
    <x v="0"/>
    <x v="2"/>
    <n v="0"/>
  </r>
  <r>
    <x v="3"/>
    <x v="26"/>
    <x v="0"/>
    <x v="1"/>
    <n v="0"/>
  </r>
  <r>
    <x v="3"/>
    <x v="14"/>
    <x v="0"/>
    <x v="1"/>
    <n v="0"/>
  </r>
  <r>
    <x v="4"/>
    <x v="25"/>
    <x v="1"/>
    <x v="0"/>
    <n v="0"/>
  </r>
  <r>
    <x v="2"/>
    <x v="25"/>
    <x v="1"/>
    <x v="0"/>
    <n v="0"/>
  </r>
  <r>
    <x v="3"/>
    <x v="8"/>
    <x v="1"/>
    <x v="0"/>
    <n v="0"/>
  </r>
  <r>
    <x v="4"/>
    <x v="28"/>
    <x v="0"/>
    <x v="0"/>
    <n v="0"/>
  </r>
  <r>
    <x v="3"/>
    <x v="19"/>
    <x v="1"/>
    <x v="1"/>
    <n v="0"/>
  </r>
  <r>
    <x v="2"/>
    <x v="25"/>
    <x v="1"/>
    <x v="1"/>
    <n v="0"/>
  </r>
  <r>
    <x v="4"/>
    <x v="25"/>
    <x v="0"/>
    <x v="2"/>
    <n v="0"/>
  </r>
  <r>
    <x v="4"/>
    <x v="19"/>
    <x v="0"/>
    <x v="0"/>
    <n v="0"/>
  </r>
  <r>
    <x v="4"/>
    <x v="19"/>
    <x v="1"/>
    <x v="1"/>
    <n v="0"/>
  </r>
  <r>
    <x v="2"/>
    <x v="32"/>
    <x v="1"/>
    <x v="2"/>
    <n v="0"/>
  </r>
  <r>
    <x v="2"/>
    <x v="8"/>
    <x v="0"/>
    <x v="0"/>
    <n v="0"/>
  </r>
  <r>
    <x v="2"/>
    <x v="8"/>
    <x v="0"/>
    <x v="2"/>
    <n v="0"/>
  </r>
  <r>
    <x v="2"/>
    <x v="7"/>
    <x v="1"/>
    <x v="0"/>
    <n v="0"/>
  </r>
  <r>
    <x v="2"/>
    <x v="33"/>
    <x v="1"/>
    <x v="0"/>
    <n v="0"/>
  </r>
  <r>
    <x v="4"/>
    <x v="21"/>
    <x v="0"/>
    <x v="2"/>
    <n v="0"/>
  </r>
  <r>
    <x v="2"/>
    <x v="15"/>
    <x v="2"/>
    <x v="0"/>
    <n v="12.52153775"/>
  </r>
  <r>
    <x v="2"/>
    <x v="3"/>
    <x v="2"/>
    <x v="0"/>
    <n v="6.6864316400000003"/>
  </r>
  <r>
    <x v="2"/>
    <x v="23"/>
    <x v="2"/>
    <x v="0"/>
    <n v="15.451018550000001"/>
  </r>
  <r>
    <x v="2"/>
    <x v="14"/>
    <x v="2"/>
    <x v="0"/>
    <n v="42.328784759999991"/>
  </r>
  <r>
    <x v="2"/>
    <x v="19"/>
    <x v="2"/>
    <x v="0"/>
    <n v="10.645777209999999"/>
  </r>
  <r>
    <x v="4"/>
    <x v="13"/>
    <x v="2"/>
    <x v="0"/>
    <n v="439.02518195999994"/>
  </r>
  <r>
    <x v="4"/>
    <x v="18"/>
    <x v="2"/>
    <x v="0"/>
    <n v="1.2270159600000003"/>
  </r>
  <r>
    <x v="4"/>
    <x v="26"/>
    <x v="2"/>
    <x v="0"/>
    <n v="36.02829715"/>
  </r>
  <r>
    <x v="4"/>
    <x v="9"/>
    <x v="2"/>
    <x v="0"/>
    <n v="5.0348761700000013"/>
  </r>
  <r>
    <x v="4"/>
    <x v="10"/>
    <x v="2"/>
    <x v="0"/>
    <n v="33.311426809999993"/>
  </r>
  <r>
    <x v="4"/>
    <x v="20"/>
    <x v="2"/>
    <x v="0"/>
    <n v="11.99421529"/>
  </r>
  <r>
    <x v="4"/>
    <x v="30"/>
    <x v="2"/>
    <x v="0"/>
    <n v="73.028034349999999"/>
  </r>
  <r>
    <x v="3"/>
    <x v="10"/>
    <x v="2"/>
    <x v="0"/>
    <n v="35.747365709999997"/>
  </r>
  <r>
    <x v="3"/>
    <x v="2"/>
    <x v="2"/>
    <x v="0"/>
    <n v="6.7560435099999987"/>
  </r>
  <r>
    <x v="3"/>
    <x v="8"/>
    <x v="2"/>
    <x v="0"/>
    <n v="9.1165688099999986"/>
  </r>
  <r>
    <x v="3"/>
    <x v="1"/>
    <x v="2"/>
    <x v="0"/>
    <n v="2.1896104599999999"/>
  </r>
  <r>
    <x v="3"/>
    <x v="18"/>
    <x v="2"/>
    <x v="0"/>
    <n v="5.7743000200000001"/>
  </r>
  <r>
    <x v="3"/>
    <x v="22"/>
    <x v="2"/>
    <x v="0"/>
    <n v="-5.2262242300000015"/>
  </r>
  <r>
    <x v="0"/>
    <x v="16"/>
    <x v="3"/>
    <x v="0"/>
    <n v="333.39553827000071"/>
  </r>
  <r>
    <x v="0"/>
    <x v="0"/>
    <x v="3"/>
    <x v="0"/>
    <n v="2.2271514899999989"/>
  </r>
  <r>
    <x v="0"/>
    <x v="18"/>
    <x v="3"/>
    <x v="0"/>
    <n v="1.5792934799999998"/>
  </r>
  <r>
    <x v="0"/>
    <x v="22"/>
    <x v="3"/>
    <x v="0"/>
    <n v="1.98E-3"/>
  </r>
  <r>
    <x v="0"/>
    <x v="33"/>
    <x v="3"/>
    <x v="0"/>
    <n v="65.038576919999926"/>
  </r>
  <r>
    <x v="0"/>
    <x v="5"/>
    <x v="3"/>
    <x v="0"/>
    <n v="7.5976367099999962"/>
  </r>
  <r>
    <x v="0"/>
    <x v="30"/>
    <x v="4"/>
    <x v="0"/>
    <n v="26185.812467539959"/>
  </r>
  <r>
    <x v="0"/>
    <x v="28"/>
    <x v="4"/>
    <x v="0"/>
    <n v="6140.3970526300054"/>
  </r>
  <r>
    <x v="0"/>
    <x v="21"/>
    <x v="4"/>
    <x v="0"/>
    <n v="2614.6446254399989"/>
  </r>
  <r>
    <x v="0"/>
    <x v="18"/>
    <x v="4"/>
    <x v="0"/>
    <n v="927.03231356000015"/>
  </r>
  <r>
    <x v="0"/>
    <x v="16"/>
    <x v="5"/>
    <x v="0"/>
    <n v="6331.7460071900005"/>
  </r>
  <r>
    <x v="0"/>
    <x v="10"/>
    <x v="5"/>
    <x v="0"/>
    <n v="2581.8784921399993"/>
  </r>
  <r>
    <x v="0"/>
    <x v="19"/>
    <x v="5"/>
    <x v="0"/>
    <n v="1103.6240531600004"/>
  </r>
  <r>
    <x v="0"/>
    <x v="26"/>
    <x v="5"/>
    <x v="0"/>
    <n v="1665.2759080899998"/>
  </r>
  <r>
    <x v="0"/>
    <x v="21"/>
    <x v="5"/>
    <x v="0"/>
    <n v="204.37789563999996"/>
  </r>
  <r>
    <x v="0"/>
    <x v="28"/>
    <x v="5"/>
    <x v="0"/>
    <n v="727.74221031999991"/>
  </r>
  <r>
    <x v="2"/>
    <x v="30"/>
    <x v="3"/>
    <x v="0"/>
    <n v="195.26347318999987"/>
  </r>
  <r>
    <x v="2"/>
    <x v="8"/>
    <x v="3"/>
    <x v="0"/>
    <n v="5.3815801300000068"/>
  </r>
  <r>
    <x v="2"/>
    <x v="24"/>
    <x v="3"/>
    <x v="0"/>
    <n v="0.60389738000000026"/>
  </r>
  <r>
    <x v="2"/>
    <x v="2"/>
    <x v="3"/>
    <x v="0"/>
    <n v="0.72034646000000013"/>
  </r>
  <r>
    <x v="2"/>
    <x v="22"/>
    <x v="3"/>
    <x v="0"/>
    <n v="0"/>
  </r>
  <r>
    <x v="4"/>
    <x v="32"/>
    <x v="3"/>
    <x v="0"/>
    <n v="1.236548599999999"/>
  </r>
  <r>
    <x v="4"/>
    <x v="22"/>
    <x v="3"/>
    <x v="0"/>
    <n v="8.4959060000000017E-2"/>
  </r>
  <r>
    <x v="4"/>
    <x v="1"/>
    <x v="3"/>
    <x v="0"/>
    <n v="1224.79201274"/>
  </r>
  <r>
    <x v="4"/>
    <x v="13"/>
    <x v="3"/>
    <x v="0"/>
    <n v="997.94251268000028"/>
  </r>
  <r>
    <x v="3"/>
    <x v="16"/>
    <x v="3"/>
    <x v="0"/>
    <n v="296.84176481999947"/>
  </r>
  <r>
    <x v="3"/>
    <x v="32"/>
    <x v="3"/>
    <x v="0"/>
    <n v="4.8283552100000016"/>
  </r>
  <r>
    <x v="3"/>
    <x v="7"/>
    <x v="3"/>
    <x v="0"/>
    <n v="173.00755130999946"/>
  </r>
  <r>
    <x v="3"/>
    <x v="3"/>
    <x v="3"/>
    <x v="0"/>
    <n v="0.82993075999999999"/>
  </r>
  <r>
    <x v="3"/>
    <x v="29"/>
    <x v="3"/>
    <x v="0"/>
    <n v="4.2950903700000032"/>
  </r>
  <r>
    <x v="3"/>
    <x v="30"/>
    <x v="3"/>
    <x v="0"/>
    <n v="313.42391116999937"/>
  </r>
  <r>
    <x v="2"/>
    <x v="3"/>
    <x v="3"/>
    <x v="2"/>
    <n v="3.0187235200000027"/>
  </r>
  <r>
    <x v="2"/>
    <x v="28"/>
    <x v="3"/>
    <x v="2"/>
    <n v="37.074672679999956"/>
  </r>
  <r>
    <x v="2"/>
    <x v="14"/>
    <x v="3"/>
    <x v="2"/>
    <n v="75.188710680000014"/>
  </r>
  <r>
    <x v="2"/>
    <x v="6"/>
    <x v="3"/>
    <x v="2"/>
    <n v="44.912935109999992"/>
  </r>
  <r>
    <x v="2"/>
    <x v="29"/>
    <x v="3"/>
    <x v="2"/>
    <n v="3.7850723100000061"/>
  </r>
  <r>
    <x v="2"/>
    <x v="5"/>
    <x v="3"/>
    <x v="2"/>
    <n v="20.807682329999999"/>
  </r>
  <r>
    <x v="2"/>
    <x v="2"/>
    <x v="3"/>
    <x v="2"/>
    <n v="12.683720430000019"/>
  </r>
  <r>
    <x v="5"/>
    <x v="9"/>
    <x v="3"/>
    <x v="0"/>
    <n v="0"/>
  </r>
  <r>
    <x v="5"/>
    <x v="28"/>
    <x v="3"/>
    <x v="0"/>
    <n v="0"/>
  </r>
  <r>
    <x v="5"/>
    <x v="5"/>
    <x v="3"/>
    <x v="0"/>
    <n v="0"/>
  </r>
  <r>
    <x v="5"/>
    <x v="21"/>
    <x v="3"/>
    <x v="0"/>
    <n v="0"/>
  </r>
  <r>
    <x v="5"/>
    <x v="11"/>
    <x v="3"/>
    <x v="0"/>
    <n v="0"/>
  </r>
  <r>
    <x v="5"/>
    <x v="24"/>
    <x v="3"/>
    <x v="0"/>
    <n v="0"/>
  </r>
  <r>
    <x v="0"/>
    <x v="30"/>
    <x v="4"/>
    <x v="2"/>
    <n v="45739.789791670097"/>
  </r>
  <r>
    <x v="0"/>
    <x v="16"/>
    <x v="4"/>
    <x v="2"/>
    <n v="40876.27888546999"/>
  </r>
  <r>
    <x v="0"/>
    <x v="4"/>
    <x v="3"/>
    <x v="2"/>
    <n v="102.2604541099999"/>
  </r>
  <r>
    <x v="0"/>
    <x v="27"/>
    <x v="3"/>
    <x v="2"/>
    <n v="11.301699639999972"/>
  </r>
  <r>
    <x v="0"/>
    <x v="14"/>
    <x v="3"/>
    <x v="2"/>
    <n v="32.98617359"/>
  </r>
  <r>
    <x v="0"/>
    <x v="20"/>
    <x v="5"/>
    <x v="2"/>
    <n v="283.66641459000004"/>
  </r>
  <r>
    <x v="0"/>
    <x v="25"/>
    <x v="5"/>
    <x v="2"/>
    <n v="3043.7043755900004"/>
  </r>
  <r>
    <x v="0"/>
    <x v="0"/>
    <x v="5"/>
    <x v="2"/>
    <n v="582.51684998999986"/>
  </r>
  <r>
    <x v="0"/>
    <x v="16"/>
    <x v="5"/>
    <x v="2"/>
    <n v="9430.1309728099968"/>
  </r>
  <r>
    <x v="0"/>
    <x v="28"/>
    <x v="5"/>
    <x v="2"/>
    <n v="1578.3150951799998"/>
  </r>
  <r>
    <x v="0"/>
    <x v="27"/>
    <x v="5"/>
    <x v="2"/>
    <n v="1386.2372934899997"/>
  </r>
  <r>
    <x v="2"/>
    <x v="29"/>
    <x v="2"/>
    <x v="2"/>
    <n v="20.191835067349906"/>
  </r>
  <r>
    <x v="2"/>
    <x v="18"/>
    <x v="2"/>
    <x v="2"/>
    <n v="21.358326274820705"/>
  </r>
  <r>
    <x v="2"/>
    <x v="4"/>
    <x v="2"/>
    <x v="2"/>
    <n v="129.99329298893659"/>
  </r>
  <r>
    <x v="2"/>
    <x v="6"/>
    <x v="2"/>
    <x v="2"/>
    <n v="71.800985931981941"/>
  </r>
  <r>
    <x v="2"/>
    <x v="28"/>
    <x v="2"/>
    <x v="2"/>
    <n v="113.62300077810031"/>
  </r>
  <r>
    <x v="2"/>
    <x v="15"/>
    <x v="2"/>
    <x v="2"/>
    <n v="132.18093722439627"/>
  </r>
  <r>
    <x v="3"/>
    <x v="9"/>
    <x v="3"/>
    <x v="2"/>
    <n v="3.649928869999997"/>
  </r>
  <r>
    <x v="3"/>
    <x v="1"/>
    <x v="3"/>
    <x v="2"/>
    <n v="0"/>
  </r>
  <r>
    <x v="3"/>
    <x v="22"/>
    <x v="3"/>
    <x v="2"/>
    <n v="0.24088200000000001"/>
  </r>
  <r>
    <x v="3"/>
    <x v="29"/>
    <x v="3"/>
    <x v="2"/>
    <n v="4.6496863099999937"/>
  </r>
  <r>
    <x v="4"/>
    <x v="0"/>
    <x v="3"/>
    <x v="2"/>
    <n v="19.648477389999986"/>
  </r>
  <r>
    <x v="4"/>
    <x v="10"/>
    <x v="3"/>
    <x v="2"/>
    <n v="56.026909869999962"/>
  </r>
  <r>
    <x v="4"/>
    <x v="16"/>
    <x v="3"/>
    <x v="2"/>
    <n v="551.6920043800003"/>
  </r>
  <r>
    <x v="5"/>
    <x v="18"/>
    <x v="3"/>
    <x v="2"/>
    <n v="0"/>
  </r>
  <r>
    <x v="5"/>
    <x v="19"/>
    <x v="3"/>
    <x v="2"/>
    <n v="0"/>
  </r>
  <r>
    <x v="5"/>
    <x v="21"/>
    <x v="3"/>
    <x v="2"/>
    <n v="0"/>
  </r>
  <r>
    <x v="5"/>
    <x v="20"/>
    <x v="3"/>
    <x v="2"/>
    <n v="0"/>
  </r>
  <r>
    <x v="5"/>
    <x v="31"/>
    <x v="3"/>
    <x v="2"/>
    <n v="0"/>
  </r>
  <r>
    <x v="5"/>
    <x v="10"/>
    <x v="3"/>
    <x v="2"/>
    <n v="0"/>
  </r>
  <r>
    <x v="5"/>
    <x v="23"/>
    <x v="3"/>
    <x v="2"/>
    <n v="0"/>
  </r>
  <r>
    <x v="5"/>
    <x v="15"/>
    <x v="3"/>
    <x v="2"/>
    <n v="0"/>
  </r>
  <r>
    <x v="5"/>
    <x v="6"/>
    <x v="3"/>
    <x v="2"/>
    <n v="0"/>
  </r>
  <r>
    <x v="5"/>
    <x v="26"/>
    <x v="3"/>
    <x v="2"/>
    <n v="0"/>
  </r>
  <r>
    <x v="3"/>
    <x v="24"/>
    <x v="2"/>
    <x v="2"/>
    <n v="40.724937819999987"/>
  </r>
  <r>
    <x v="3"/>
    <x v="8"/>
    <x v="2"/>
    <x v="2"/>
    <n v="61.486456869999998"/>
  </r>
  <r>
    <x v="4"/>
    <x v="9"/>
    <x v="2"/>
    <x v="2"/>
    <n v="23.406491209999999"/>
  </r>
  <r>
    <x v="4"/>
    <x v="0"/>
    <x v="2"/>
    <x v="2"/>
    <n v="67.283236089999974"/>
  </r>
  <r>
    <x v="4"/>
    <x v="28"/>
    <x v="2"/>
    <x v="2"/>
    <n v="120.51889201999998"/>
  </r>
  <r>
    <x v="4"/>
    <x v="33"/>
    <x v="2"/>
    <x v="2"/>
    <n v="52.482485730000292"/>
  </r>
  <r>
    <x v="4"/>
    <x v="6"/>
    <x v="2"/>
    <x v="2"/>
    <n v="83.99950204000001"/>
  </r>
  <r>
    <x v="4"/>
    <x v="26"/>
    <x v="2"/>
    <x v="2"/>
    <n v="145.54618927999996"/>
  </r>
  <r>
    <x v="4"/>
    <x v="4"/>
    <x v="6"/>
    <x v="0"/>
    <n v="383.34599623999998"/>
  </r>
  <r>
    <x v="4"/>
    <x v="27"/>
    <x v="6"/>
    <x v="0"/>
    <n v="14722.359074319998"/>
  </r>
  <r>
    <x v="4"/>
    <x v="3"/>
    <x v="6"/>
    <x v="0"/>
    <n v="294.08559488999998"/>
  </r>
  <r>
    <x v="4"/>
    <x v="31"/>
    <x v="8"/>
    <x v="0"/>
    <n v="286.14720702999995"/>
  </r>
  <r>
    <x v="4"/>
    <x v="29"/>
    <x v="8"/>
    <x v="0"/>
    <n v="276.26377105000006"/>
  </r>
  <r>
    <x v="4"/>
    <x v="33"/>
    <x v="8"/>
    <x v="0"/>
    <n v="669.56428506999998"/>
  </r>
  <r>
    <x v="4"/>
    <x v="21"/>
    <x v="8"/>
    <x v="0"/>
    <n v="496.55924594999993"/>
  </r>
  <r>
    <x v="4"/>
    <x v="9"/>
    <x v="8"/>
    <x v="0"/>
    <n v="178.09845342999998"/>
  </r>
  <r>
    <x v="3"/>
    <x v="12"/>
    <x v="8"/>
    <x v="0"/>
    <n v="303.92809919999991"/>
  </r>
  <r>
    <x v="3"/>
    <x v="18"/>
    <x v="8"/>
    <x v="0"/>
    <n v="259.65097410999994"/>
  </r>
  <r>
    <x v="3"/>
    <x v="26"/>
    <x v="8"/>
    <x v="0"/>
    <n v="1177.8759094999859"/>
  </r>
  <r>
    <x v="3"/>
    <x v="13"/>
    <x v="8"/>
    <x v="0"/>
    <n v="18045.29426486004"/>
  </r>
  <r>
    <x v="3"/>
    <x v="25"/>
    <x v="8"/>
    <x v="0"/>
    <n v="721.0134014200006"/>
  </r>
  <r>
    <x v="3"/>
    <x v="8"/>
    <x v="8"/>
    <x v="0"/>
    <n v="817.70072062000122"/>
  </r>
  <r>
    <x v="2"/>
    <x v="19"/>
    <x v="7"/>
    <x v="0"/>
    <n v="544.16413205999913"/>
  </r>
  <r>
    <x v="2"/>
    <x v="23"/>
    <x v="7"/>
    <x v="0"/>
    <n v="1361.7227649299994"/>
  </r>
  <r>
    <x v="2"/>
    <x v="8"/>
    <x v="7"/>
    <x v="0"/>
    <n v="528.44817083000044"/>
  </r>
  <r>
    <x v="2"/>
    <x v="3"/>
    <x v="7"/>
    <x v="0"/>
    <n v="608.43622543000004"/>
  </r>
  <r>
    <x v="2"/>
    <x v="32"/>
    <x v="7"/>
    <x v="0"/>
    <n v="423.22275135999985"/>
  </r>
  <r>
    <x v="2"/>
    <x v="20"/>
    <x v="7"/>
    <x v="0"/>
    <n v="469.59761038999983"/>
  </r>
  <r>
    <x v="3"/>
    <x v="8"/>
    <x v="7"/>
    <x v="0"/>
    <n v="896.80699358000072"/>
  </r>
  <r>
    <x v="4"/>
    <x v="25"/>
    <x v="7"/>
    <x v="0"/>
    <n v="578.61638157000016"/>
  </r>
  <r>
    <x v="4"/>
    <x v="8"/>
    <x v="7"/>
    <x v="0"/>
    <n v="573.84772651999879"/>
  </r>
  <r>
    <x v="4"/>
    <x v="30"/>
    <x v="7"/>
    <x v="0"/>
    <n v="3559.46122113001"/>
  </r>
  <r>
    <x v="4"/>
    <x v="9"/>
    <x v="7"/>
    <x v="0"/>
    <n v="184.78754198999997"/>
  </r>
  <r>
    <x v="4"/>
    <x v="6"/>
    <x v="7"/>
    <x v="0"/>
    <n v="668.70476388999941"/>
  </r>
  <r>
    <x v="4"/>
    <x v="18"/>
    <x v="7"/>
    <x v="0"/>
    <n v="209.26188593000015"/>
  </r>
  <r>
    <x v="4"/>
    <x v="32"/>
    <x v="7"/>
    <x v="0"/>
    <n v="462.75789707999922"/>
  </r>
  <r>
    <x v="4"/>
    <x v="3"/>
    <x v="7"/>
    <x v="0"/>
    <n v="563.3818042399995"/>
  </r>
  <r>
    <x v="2"/>
    <x v="0"/>
    <x v="8"/>
    <x v="2"/>
    <n v="456.2587903500002"/>
  </r>
  <r>
    <x v="2"/>
    <x v="1"/>
    <x v="8"/>
    <x v="2"/>
    <n v="1281.7511815199914"/>
  </r>
  <r>
    <x v="2"/>
    <x v="27"/>
    <x v="8"/>
    <x v="2"/>
    <n v="1790.9990475900061"/>
  </r>
  <r>
    <x v="2"/>
    <x v="11"/>
    <x v="8"/>
    <x v="2"/>
    <n v="3466.4824611299987"/>
  </r>
  <r>
    <x v="2"/>
    <x v="7"/>
    <x v="8"/>
    <x v="2"/>
    <n v="1307.853008539998"/>
  </r>
  <r>
    <x v="2"/>
    <x v="24"/>
    <x v="8"/>
    <x v="0"/>
    <n v="262.84475676"/>
  </r>
  <r>
    <x v="2"/>
    <x v="29"/>
    <x v="8"/>
    <x v="0"/>
    <n v="265.29860864"/>
  </r>
  <r>
    <x v="2"/>
    <x v="15"/>
    <x v="8"/>
    <x v="0"/>
    <n v="856.12166674999867"/>
  </r>
  <r>
    <x v="4"/>
    <x v="1"/>
    <x v="8"/>
    <x v="2"/>
    <n v="2854.309807209977"/>
  </r>
  <r>
    <x v="4"/>
    <x v="32"/>
    <x v="8"/>
    <x v="2"/>
    <n v="465.2443504499995"/>
  </r>
  <r>
    <x v="4"/>
    <x v="2"/>
    <x v="8"/>
    <x v="2"/>
    <n v="692.4593775100044"/>
  </r>
  <r>
    <x v="4"/>
    <x v="24"/>
    <x v="8"/>
    <x v="2"/>
    <n v="258.61064449999975"/>
  </r>
  <r>
    <x v="4"/>
    <x v="9"/>
    <x v="8"/>
    <x v="2"/>
    <n v="263.37160090999976"/>
  </r>
  <r>
    <x v="4"/>
    <x v="3"/>
    <x v="8"/>
    <x v="2"/>
    <n v="650.93441722999899"/>
  </r>
  <r>
    <x v="4"/>
    <x v="12"/>
    <x v="8"/>
    <x v="2"/>
    <n v="300.20975296000023"/>
  </r>
  <r>
    <x v="2"/>
    <x v="28"/>
    <x v="9"/>
    <x v="0"/>
    <n v="3949.4677691999991"/>
  </r>
  <r>
    <x v="2"/>
    <x v="2"/>
    <x v="9"/>
    <x v="0"/>
    <n v="1057.5638167200002"/>
  </r>
  <r>
    <x v="2"/>
    <x v="15"/>
    <x v="9"/>
    <x v="0"/>
    <n v="2385.0617241200002"/>
  </r>
  <r>
    <x v="2"/>
    <x v="29"/>
    <x v="9"/>
    <x v="0"/>
    <n v="614.38215245000004"/>
  </r>
  <r>
    <x v="2"/>
    <x v="7"/>
    <x v="9"/>
    <x v="0"/>
    <n v="2332.9954898200012"/>
  </r>
  <r>
    <x v="3"/>
    <x v="15"/>
    <x v="6"/>
    <x v="0"/>
    <n v="1283.61683894"/>
  </r>
  <r>
    <x v="3"/>
    <x v="24"/>
    <x v="6"/>
    <x v="0"/>
    <n v="142.73044589"/>
  </r>
  <r>
    <x v="3"/>
    <x v="5"/>
    <x v="6"/>
    <x v="0"/>
    <n v="916.36720974000002"/>
  </r>
  <r>
    <x v="3"/>
    <x v="29"/>
    <x v="6"/>
    <x v="0"/>
    <n v="115.51002177999999"/>
  </r>
  <r>
    <x v="3"/>
    <x v="6"/>
    <x v="6"/>
    <x v="0"/>
    <n v="541.61976583000023"/>
  </r>
  <r>
    <x v="2"/>
    <x v="29"/>
    <x v="10"/>
    <x v="0"/>
    <n v="118.29059822999997"/>
  </r>
  <r>
    <x v="2"/>
    <x v="32"/>
    <x v="10"/>
    <x v="0"/>
    <n v="165.59049811999995"/>
  </r>
  <r>
    <x v="2"/>
    <x v="23"/>
    <x v="10"/>
    <x v="0"/>
    <n v="1058.3840917399998"/>
  </r>
  <r>
    <x v="2"/>
    <x v="6"/>
    <x v="10"/>
    <x v="0"/>
    <n v="1359.7870080499999"/>
  </r>
  <r>
    <x v="2"/>
    <x v="10"/>
    <x v="10"/>
    <x v="0"/>
    <n v="2787.4383295800008"/>
  </r>
  <r>
    <x v="2"/>
    <x v="8"/>
    <x v="10"/>
    <x v="0"/>
    <n v="350.25368389999994"/>
  </r>
  <r>
    <x v="2"/>
    <x v="20"/>
    <x v="10"/>
    <x v="0"/>
    <n v="77.892775749999998"/>
  </r>
  <r>
    <x v="2"/>
    <x v="2"/>
    <x v="10"/>
    <x v="0"/>
    <n v="85.508418219999996"/>
  </r>
  <r>
    <x v="3"/>
    <x v="33"/>
    <x v="11"/>
    <x v="0"/>
    <n v="1550.2515912100002"/>
  </r>
  <r>
    <x v="3"/>
    <x v="31"/>
    <x v="11"/>
    <x v="0"/>
    <n v="575.96460564000029"/>
  </r>
  <r>
    <x v="3"/>
    <x v="11"/>
    <x v="11"/>
    <x v="0"/>
    <n v="8580.7481168399736"/>
  </r>
  <r>
    <x v="3"/>
    <x v="23"/>
    <x v="11"/>
    <x v="0"/>
    <n v="2526.5791346900005"/>
  </r>
  <r>
    <x v="4"/>
    <x v="9"/>
    <x v="11"/>
    <x v="0"/>
    <n v="362.88599541999997"/>
  </r>
  <r>
    <x v="3"/>
    <x v="27"/>
    <x v="8"/>
    <x v="2"/>
    <n v="1780.3823252700131"/>
  </r>
  <r>
    <x v="3"/>
    <x v="9"/>
    <x v="8"/>
    <x v="2"/>
    <n v="289.08114888000006"/>
  </r>
  <r>
    <x v="3"/>
    <x v="15"/>
    <x v="8"/>
    <x v="2"/>
    <n v="832.68388953000226"/>
  </r>
  <r>
    <x v="3"/>
    <x v="32"/>
    <x v="8"/>
    <x v="2"/>
    <n v="458.03817537000049"/>
  </r>
  <r>
    <x v="3"/>
    <x v="22"/>
    <x v="8"/>
    <x v="2"/>
    <n v="9.5223891799999958"/>
  </r>
  <r>
    <x v="3"/>
    <x v="20"/>
    <x v="8"/>
    <x v="2"/>
    <n v="988.04345787000273"/>
  </r>
  <r>
    <x v="4"/>
    <x v="2"/>
    <x v="10"/>
    <x v="0"/>
    <n v="35.280332299999998"/>
  </r>
  <r>
    <x v="4"/>
    <x v="16"/>
    <x v="10"/>
    <x v="0"/>
    <n v="7630.8377053800014"/>
  </r>
  <r>
    <x v="4"/>
    <x v="6"/>
    <x v="10"/>
    <x v="0"/>
    <n v="1438.6487705799996"/>
  </r>
  <r>
    <x v="4"/>
    <x v="28"/>
    <x v="10"/>
    <x v="0"/>
    <n v="743.78846673999999"/>
  </r>
  <r>
    <x v="2"/>
    <x v="0"/>
    <x v="5"/>
    <x v="0"/>
    <n v="265.5927139499999"/>
  </r>
  <r>
    <x v="2"/>
    <x v="33"/>
    <x v="5"/>
    <x v="0"/>
    <n v="798.94896588999995"/>
  </r>
  <r>
    <x v="4"/>
    <x v="3"/>
    <x v="5"/>
    <x v="0"/>
    <n v="97.081664419999996"/>
  </r>
  <r>
    <x v="4"/>
    <x v="8"/>
    <x v="5"/>
    <x v="0"/>
    <n v="345.18572596999991"/>
  </r>
  <r>
    <x v="4"/>
    <x v="28"/>
    <x v="5"/>
    <x v="0"/>
    <n v="769.08376644000009"/>
  </r>
  <r>
    <x v="4"/>
    <x v="21"/>
    <x v="5"/>
    <x v="0"/>
    <n v="144.63185105999997"/>
  </r>
  <r>
    <x v="4"/>
    <x v="2"/>
    <x v="5"/>
    <x v="0"/>
    <n v="52.883456159999987"/>
  </r>
  <r>
    <x v="4"/>
    <x v="15"/>
    <x v="5"/>
    <x v="0"/>
    <n v="1482.8133954899999"/>
  </r>
  <r>
    <x v="2"/>
    <x v="4"/>
    <x v="11"/>
    <x v="0"/>
    <n v="1948.3739483700001"/>
  </r>
  <r>
    <x v="2"/>
    <x v="6"/>
    <x v="11"/>
    <x v="0"/>
    <n v="1141.7076797999989"/>
  </r>
  <r>
    <x v="2"/>
    <x v="19"/>
    <x v="11"/>
    <x v="0"/>
    <n v="1108.9446148400002"/>
  </r>
  <r>
    <x v="2"/>
    <x v="31"/>
    <x v="11"/>
    <x v="0"/>
    <n v="414.61866114999981"/>
  </r>
  <r>
    <x v="2"/>
    <x v="14"/>
    <x v="11"/>
    <x v="0"/>
    <n v="2520.6977785799963"/>
  </r>
  <r>
    <x v="2"/>
    <x v="9"/>
    <x v="11"/>
    <x v="0"/>
    <n v="336.29679145999989"/>
  </r>
  <r>
    <x v="2"/>
    <x v="7"/>
    <x v="11"/>
    <x v="0"/>
    <n v="1937.5718366700019"/>
  </r>
  <r>
    <x v="2"/>
    <x v="8"/>
    <x v="11"/>
    <x v="0"/>
    <n v="1176.8004550900005"/>
  </r>
  <r>
    <x v="3"/>
    <x v="31"/>
    <x v="10"/>
    <x v="0"/>
    <n v="69.646568180000003"/>
  </r>
  <r>
    <x v="3"/>
    <x v="9"/>
    <x v="10"/>
    <x v="0"/>
    <n v="21.796411229999993"/>
  </r>
  <r>
    <x v="3"/>
    <x v="28"/>
    <x v="10"/>
    <x v="0"/>
    <n v="1011.3228253499999"/>
  </r>
  <r>
    <x v="3"/>
    <x v="24"/>
    <x v="10"/>
    <x v="0"/>
    <n v="126.34673957999999"/>
  </r>
  <r>
    <x v="3"/>
    <x v="13"/>
    <x v="10"/>
    <x v="0"/>
    <n v="46526.815875579996"/>
  </r>
  <r>
    <x v="3"/>
    <x v="7"/>
    <x v="10"/>
    <x v="0"/>
    <n v="2471.9562909099996"/>
  </r>
  <r>
    <x v="3"/>
    <x v="5"/>
    <x v="5"/>
    <x v="0"/>
    <n v="929.49561778000009"/>
  </r>
  <r>
    <x v="3"/>
    <x v="12"/>
    <x v="5"/>
    <x v="0"/>
    <n v="258.79229221999998"/>
  </r>
  <r>
    <x v="3"/>
    <x v="11"/>
    <x v="5"/>
    <x v="0"/>
    <n v="5640.0070308700015"/>
  </r>
  <r>
    <x v="3"/>
    <x v="10"/>
    <x v="5"/>
    <x v="0"/>
    <n v="3731.3775398599996"/>
  </r>
  <r>
    <x v="3"/>
    <x v="16"/>
    <x v="5"/>
    <x v="0"/>
    <n v="10134.069865989997"/>
  </r>
  <r>
    <x v="3"/>
    <x v="18"/>
    <x v="5"/>
    <x v="0"/>
    <n v="73.662981329999994"/>
  </r>
  <r>
    <x v="3"/>
    <x v="2"/>
    <x v="5"/>
    <x v="0"/>
    <n v="94.276528659999968"/>
  </r>
  <r>
    <x v="3"/>
    <x v="3"/>
    <x v="5"/>
    <x v="0"/>
    <n v="121.83481484000002"/>
  </r>
  <r>
    <x v="2"/>
    <x v="27"/>
    <x v="10"/>
    <x v="2"/>
    <n v="1387.4840646602665"/>
  </r>
  <r>
    <x v="2"/>
    <x v="20"/>
    <x v="10"/>
    <x v="2"/>
    <n v="270.16247427400981"/>
  </r>
  <r>
    <x v="2"/>
    <x v="27"/>
    <x v="9"/>
    <x v="2"/>
    <n v="4035.1990265399991"/>
  </r>
  <r>
    <x v="2"/>
    <x v="10"/>
    <x v="9"/>
    <x v="2"/>
    <n v="3345.3940373900014"/>
  </r>
  <r>
    <x v="2"/>
    <x v="21"/>
    <x v="9"/>
    <x v="2"/>
    <n v="1826.100229050001"/>
  </r>
  <r>
    <x v="2"/>
    <x v="9"/>
    <x v="9"/>
    <x v="2"/>
    <n v="511.80543614999993"/>
  </r>
  <r>
    <x v="2"/>
    <x v="3"/>
    <x v="9"/>
    <x v="2"/>
    <n v="1264.0447998299999"/>
  </r>
  <r>
    <x v="2"/>
    <x v="28"/>
    <x v="9"/>
    <x v="2"/>
    <n v="3029.9198017999997"/>
  </r>
  <r>
    <x v="3"/>
    <x v="29"/>
    <x v="9"/>
    <x v="0"/>
    <n v="888.77883156999985"/>
  </r>
  <r>
    <x v="3"/>
    <x v="30"/>
    <x v="9"/>
    <x v="0"/>
    <n v="11337.510122509995"/>
  </r>
  <r>
    <x v="3"/>
    <x v="32"/>
    <x v="9"/>
    <x v="0"/>
    <n v="1211.9188998800003"/>
  </r>
  <r>
    <x v="3"/>
    <x v="26"/>
    <x v="9"/>
    <x v="0"/>
    <n v="4912.447297210002"/>
  </r>
  <r>
    <x v="3"/>
    <x v="0"/>
    <x v="9"/>
    <x v="0"/>
    <n v="1875.2290475800003"/>
  </r>
  <r>
    <x v="3"/>
    <x v="20"/>
    <x v="9"/>
    <x v="0"/>
    <n v="1154.5292246399997"/>
  </r>
  <r>
    <x v="3"/>
    <x v="10"/>
    <x v="9"/>
    <x v="0"/>
    <n v="3787.6253603300001"/>
  </r>
  <r>
    <x v="2"/>
    <x v="10"/>
    <x v="5"/>
    <x v="2"/>
    <n v="4032.8769132797424"/>
  </r>
  <r>
    <x v="2"/>
    <x v="24"/>
    <x v="5"/>
    <x v="2"/>
    <n v="372.36555992017679"/>
  </r>
  <r>
    <x v="4"/>
    <x v="10"/>
    <x v="6"/>
    <x v="2"/>
    <n v="1948.5589348899998"/>
  </r>
  <r>
    <x v="4"/>
    <x v="26"/>
    <x v="6"/>
    <x v="2"/>
    <n v="2419.48987016"/>
  </r>
  <r>
    <x v="4"/>
    <x v="33"/>
    <x v="6"/>
    <x v="2"/>
    <n v="986.6494168600002"/>
  </r>
  <r>
    <x v="4"/>
    <x v="22"/>
    <x v="6"/>
    <x v="2"/>
    <n v="1050.4997734299998"/>
  </r>
  <r>
    <x v="4"/>
    <x v="2"/>
    <x v="6"/>
    <x v="2"/>
    <n v="791.98526033000007"/>
  </r>
  <r>
    <x v="4"/>
    <x v="24"/>
    <x v="6"/>
    <x v="2"/>
    <n v="846.67116567999983"/>
  </r>
  <r>
    <x v="4"/>
    <x v="1"/>
    <x v="6"/>
    <x v="2"/>
    <n v="2512.6210504899996"/>
  </r>
  <r>
    <x v="4"/>
    <x v="27"/>
    <x v="6"/>
    <x v="2"/>
    <n v="4882.7944444300001"/>
  </r>
  <r>
    <x v="4"/>
    <x v="33"/>
    <x v="9"/>
    <x v="2"/>
    <n v="2274.2324361600013"/>
  </r>
  <r>
    <x v="4"/>
    <x v="19"/>
    <x v="9"/>
    <x v="2"/>
    <n v="2977.3300107800001"/>
  </r>
  <r>
    <x v="4"/>
    <x v="11"/>
    <x v="9"/>
    <x v="2"/>
    <n v="15023.078588689999"/>
  </r>
  <r>
    <x v="4"/>
    <x v="15"/>
    <x v="9"/>
    <x v="2"/>
    <n v="4364.1975547099992"/>
  </r>
  <r>
    <x v="4"/>
    <x v="1"/>
    <x v="10"/>
    <x v="2"/>
    <n v="33.221070410031921"/>
  </r>
  <r>
    <x v="4"/>
    <x v="28"/>
    <x v="10"/>
    <x v="2"/>
    <n v="1896.9691422000003"/>
  </r>
  <r>
    <x v="5"/>
    <x v="15"/>
    <x v="5"/>
    <x v="0"/>
    <n v="0"/>
  </r>
  <r>
    <x v="5"/>
    <x v="11"/>
    <x v="5"/>
    <x v="0"/>
    <n v="0"/>
  </r>
  <r>
    <x v="5"/>
    <x v="0"/>
    <x v="5"/>
    <x v="0"/>
    <n v="0"/>
  </r>
  <r>
    <x v="5"/>
    <x v="10"/>
    <x v="5"/>
    <x v="0"/>
    <n v="0"/>
  </r>
  <r>
    <x v="4"/>
    <x v="17"/>
    <x v="5"/>
    <x v="2"/>
    <n v="3241.058806980001"/>
  </r>
  <r>
    <x v="4"/>
    <x v="22"/>
    <x v="5"/>
    <x v="2"/>
    <n v="105.46734110000001"/>
  </r>
  <r>
    <x v="4"/>
    <x v="20"/>
    <x v="5"/>
    <x v="2"/>
    <n v="368.45247846999979"/>
  </r>
  <r>
    <x v="4"/>
    <x v="12"/>
    <x v="5"/>
    <x v="2"/>
    <n v="568.73167291000004"/>
  </r>
  <r>
    <x v="3"/>
    <x v="2"/>
    <x v="6"/>
    <x v="2"/>
    <n v="960.97149308999997"/>
  </r>
  <r>
    <x v="3"/>
    <x v="1"/>
    <x v="6"/>
    <x v="2"/>
    <n v="2534.6500073699999"/>
  </r>
  <r>
    <x v="3"/>
    <x v="20"/>
    <x v="6"/>
    <x v="2"/>
    <n v="939.07471022000004"/>
  </r>
  <r>
    <x v="3"/>
    <x v="24"/>
    <x v="6"/>
    <x v="2"/>
    <n v="1099.9918652299998"/>
  </r>
  <r>
    <x v="3"/>
    <x v="12"/>
    <x v="6"/>
    <x v="2"/>
    <n v="2426.7669248399998"/>
  </r>
  <r>
    <x v="3"/>
    <x v="11"/>
    <x v="6"/>
    <x v="2"/>
    <n v="9210.397916100068"/>
  </r>
  <r>
    <x v="3"/>
    <x v="23"/>
    <x v="6"/>
    <x v="2"/>
    <n v="1754.5916831499999"/>
  </r>
  <r>
    <x v="3"/>
    <x v="28"/>
    <x v="6"/>
    <x v="2"/>
    <n v="2434.3559522199998"/>
  </r>
  <r>
    <x v="3"/>
    <x v="5"/>
    <x v="10"/>
    <x v="2"/>
    <n v="1930.5613081500001"/>
  </r>
  <r>
    <x v="3"/>
    <x v="22"/>
    <x v="10"/>
    <x v="2"/>
    <n v="116.56555552999995"/>
  </r>
  <r>
    <x v="3"/>
    <x v="30"/>
    <x v="10"/>
    <x v="2"/>
    <n v="21120.189471230002"/>
  </r>
  <r>
    <x v="3"/>
    <x v="0"/>
    <x v="10"/>
    <x v="2"/>
    <n v="783.04552594999996"/>
  </r>
  <r>
    <x v="3"/>
    <x v="7"/>
    <x v="10"/>
    <x v="2"/>
    <n v="4511.35268077"/>
  </r>
  <r>
    <x v="3"/>
    <x v="17"/>
    <x v="10"/>
    <x v="2"/>
    <n v="3311.3277290800006"/>
  </r>
  <r>
    <x v="3"/>
    <x v="31"/>
    <x v="5"/>
    <x v="2"/>
    <n v="395.61213232999995"/>
  </r>
  <r>
    <x v="3"/>
    <x v="24"/>
    <x v="5"/>
    <x v="2"/>
    <n v="448.94048936999997"/>
  </r>
  <r>
    <x v="3"/>
    <x v="13"/>
    <x v="9"/>
    <x v="2"/>
    <n v="33689.853831829983"/>
  </r>
  <r>
    <x v="3"/>
    <x v="22"/>
    <x v="9"/>
    <x v="2"/>
    <n v="1214.0423459000008"/>
  </r>
  <r>
    <x v="3"/>
    <x v="8"/>
    <x v="9"/>
    <x v="2"/>
    <n v="2437.1379201800009"/>
  </r>
  <r>
    <x v="3"/>
    <x v="18"/>
    <x v="9"/>
    <x v="2"/>
    <n v="983.90985468000031"/>
  </r>
  <r>
    <x v="3"/>
    <x v="28"/>
    <x v="9"/>
    <x v="2"/>
    <n v="4389.5739834899987"/>
  </r>
  <r>
    <x v="3"/>
    <x v="6"/>
    <x v="9"/>
    <x v="2"/>
    <n v="3368.5246030300013"/>
  </r>
  <r>
    <x v="3"/>
    <x v="5"/>
    <x v="9"/>
    <x v="2"/>
    <n v="3164.6037300800003"/>
  </r>
  <r>
    <x v="5"/>
    <x v="20"/>
    <x v="5"/>
    <x v="2"/>
    <n v="0"/>
  </r>
  <r>
    <x v="5"/>
    <x v="0"/>
    <x v="5"/>
    <x v="2"/>
    <n v="0"/>
  </r>
  <r>
    <x v="5"/>
    <x v="22"/>
    <x v="5"/>
    <x v="2"/>
    <n v="0"/>
  </r>
  <r>
    <x v="5"/>
    <x v="2"/>
    <x v="5"/>
    <x v="2"/>
    <n v="0"/>
  </r>
  <r>
    <x v="4"/>
    <x v="28"/>
    <x v="7"/>
    <x v="2"/>
    <n v="6391.6987587399963"/>
  </r>
  <r>
    <x v="4"/>
    <x v="14"/>
    <x v="7"/>
    <x v="2"/>
    <n v="10987.883036430012"/>
  </r>
  <r>
    <x v="2"/>
    <x v="9"/>
    <x v="7"/>
    <x v="2"/>
    <n v="766.55117128000006"/>
  </r>
  <r>
    <x v="2"/>
    <x v="33"/>
    <x v="7"/>
    <x v="2"/>
    <n v="2368.2279924899967"/>
  </r>
  <r>
    <x v="2"/>
    <x v="0"/>
    <x v="7"/>
    <x v="2"/>
    <n v="2633.8593981299991"/>
  </r>
  <r>
    <x v="2"/>
    <x v="16"/>
    <x v="7"/>
    <x v="2"/>
    <n v="16544.201763230016"/>
  </r>
  <r>
    <x v="2"/>
    <x v="3"/>
    <x v="7"/>
    <x v="2"/>
    <n v="2354.1323762100023"/>
  </r>
  <r>
    <x v="2"/>
    <x v="12"/>
    <x v="7"/>
    <x v="2"/>
    <n v="991.05742728999951"/>
  </r>
  <r>
    <x v="2"/>
    <x v="13"/>
    <x v="7"/>
    <x v="2"/>
    <n v="40811.06342620981"/>
  </r>
  <r>
    <x v="3"/>
    <x v="28"/>
    <x v="7"/>
    <x v="2"/>
    <n v="7737.9158928499974"/>
  </r>
  <r>
    <x v="3"/>
    <x v="13"/>
    <x v="7"/>
    <x v="2"/>
    <n v="63665.539346900187"/>
  </r>
  <r>
    <x v="3"/>
    <x v="5"/>
    <x v="7"/>
    <x v="2"/>
    <n v="3200.7305858599993"/>
  </r>
  <r>
    <x v="3"/>
    <x v="16"/>
    <x v="7"/>
    <x v="2"/>
    <n v="26129.416621050037"/>
  </r>
  <r>
    <x v="3"/>
    <x v="23"/>
    <x v="7"/>
    <x v="2"/>
    <n v="8259.6923064099974"/>
  </r>
  <r>
    <x v="2"/>
    <x v="0"/>
    <x v="11"/>
    <x v="2"/>
    <n v="3090.1181884799994"/>
  </r>
  <r>
    <x v="2"/>
    <x v="18"/>
    <x v="11"/>
    <x v="2"/>
    <n v="1278.4643404800001"/>
  </r>
  <r>
    <x v="2"/>
    <x v="26"/>
    <x v="11"/>
    <x v="2"/>
    <n v="7004.4706996400128"/>
  </r>
  <r>
    <x v="2"/>
    <x v="32"/>
    <x v="11"/>
    <x v="2"/>
    <n v="2475.2914216300001"/>
  </r>
  <r>
    <x v="2"/>
    <x v="18"/>
    <x v="4"/>
    <x v="0"/>
    <n v="1128.0438177700003"/>
  </r>
  <r>
    <x v="4"/>
    <x v="26"/>
    <x v="11"/>
    <x v="2"/>
    <n v="8438.7254845099997"/>
  </r>
  <r>
    <x v="4"/>
    <x v="11"/>
    <x v="11"/>
    <x v="2"/>
    <n v="29453.573798110036"/>
  </r>
  <r>
    <x v="4"/>
    <x v="31"/>
    <x v="11"/>
    <x v="2"/>
    <n v="1471.0670362400024"/>
  </r>
  <r>
    <x v="4"/>
    <x v="13"/>
    <x v="11"/>
    <x v="2"/>
    <n v="92887.986135279483"/>
  </r>
  <r>
    <x v="4"/>
    <x v="25"/>
    <x v="11"/>
    <x v="2"/>
    <n v="5614.4653532399998"/>
  </r>
  <r>
    <x v="4"/>
    <x v="3"/>
    <x v="11"/>
    <x v="2"/>
    <n v="3874.3174653499941"/>
  </r>
  <r>
    <x v="4"/>
    <x v="32"/>
    <x v="4"/>
    <x v="0"/>
    <n v="2429.4808614899994"/>
  </r>
  <r>
    <x v="4"/>
    <x v="6"/>
    <x v="4"/>
    <x v="0"/>
    <n v="5714.3713465599994"/>
  </r>
  <r>
    <x v="4"/>
    <x v="15"/>
    <x v="4"/>
    <x v="0"/>
    <n v="7335.6790607100002"/>
  </r>
  <r>
    <x v="3"/>
    <x v="20"/>
    <x v="11"/>
    <x v="2"/>
    <n v="3953.3286881800041"/>
  </r>
  <r>
    <x v="3"/>
    <x v="4"/>
    <x v="11"/>
    <x v="2"/>
    <n v="8308.7012807199972"/>
  </r>
  <r>
    <x v="3"/>
    <x v="2"/>
    <x v="11"/>
    <x v="2"/>
    <n v="3956.3381622300003"/>
  </r>
  <r>
    <x v="3"/>
    <x v="1"/>
    <x v="11"/>
    <x v="2"/>
    <n v="271.87534114000124"/>
  </r>
  <r>
    <x v="3"/>
    <x v="14"/>
    <x v="4"/>
    <x v="0"/>
    <n v="16239.392919429805"/>
  </r>
  <r>
    <x v="3"/>
    <x v="1"/>
    <x v="4"/>
    <x v="0"/>
    <n v="2774.5751683199996"/>
  </r>
  <r>
    <x v="3"/>
    <x v="29"/>
    <x v="4"/>
    <x v="0"/>
    <n v="2335.5841505500002"/>
  </r>
  <r>
    <x v="3"/>
    <x v="15"/>
    <x v="4"/>
    <x v="0"/>
    <n v="8446.8941995999994"/>
  </r>
  <r>
    <x v="3"/>
    <x v="23"/>
    <x v="4"/>
    <x v="0"/>
    <n v="8368.7284639999998"/>
  </r>
  <r>
    <x v="5"/>
    <x v="28"/>
    <x v="4"/>
    <x v="0"/>
    <n v="0"/>
  </r>
  <r>
    <x v="5"/>
    <x v="30"/>
    <x v="4"/>
    <x v="0"/>
    <n v="0"/>
  </r>
  <r>
    <x v="5"/>
    <x v="31"/>
    <x v="4"/>
    <x v="0"/>
    <n v="0"/>
  </r>
  <r>
    <x v="5"/>
    <x v="17"/>
    <x v="4"/>
    <x v="0"/>
    <n v="0"/>
  </r>
  <r>
    <x v="5"/>
    <x v="14"/>
    <x v="4"/>
    <x v="0"/>
    <n v="0"/>
  </r>
  <r>
    <x v="5"/>
    <x v="3"/>
    <x v="4"/>
    <x v="0"/>
    <n v="0"/>
  </r>
  <r>
    <x v="2"/>
    <x v="29"/>
    <x v="4"/>
    <x v="2"/>
    <n v="3230.1902416320027"/>
  </r>
  <r>
    <x v="2"/>
    <x v="19"/>
    <x v="4"/>
    <x v="2"/>
    <n v="8973.1999413240683"/>
  </r>
  <r>
    <x v="2"/>
    <x v="33"/>
    <x v="4"/>
    <x v="2"/>
    <n v="7666.6763591587032"/>
  </r>
  <r>
    <x v="2"/>
    <x v="13"/>
    <x v="4"/>
    <x v="2"/>
    <n v="185679.79097336074"/>
  </r>
  <r>
    <x v="2"/>
    <x v="17"/>
    <x v="4"/>
    <x v="2"/>
    <n v="13002.39420591413"/>
  </r>
  <r>
    <x v="2"/>
    <x v="0"/>
    <x v="4"/>
    <x v="2"/>
    <n v="6014.2985352911528"/>
  </r>
  <r>
    <x v="2"/>
    <x v="8"/>
    <x v="4"/>
    <x v="2"/>
    <n v="6061.0396005493403"/>
  </r>
  <r>
    <x v="4"/>
    <x v="7"/>
    <x v="4"/>
    <x v="2"/>
    <n v="18363.705372970006"/>
  </r>
  <r>
    <x v="4"/>
    <x v="0"/>
    <x v="4"/>
    <x v="2"/>
    <n v="7808.3600637300015"/>
  </r>
  <r>
    <x v="4"/>
    <x v="29"/>
    <x v="4"/>
    <x v="2"/>
    <n v="3703.7495975899992"/>
  </r>
  <r>
    <x v="4"/>
    <x v="30"/>
    <x v="4"/>
    <x v="2"/>
    <n v="69513.870783110033"/>
  </r>
  <r>
    <x v="3"/>
    <x v="0"/>
    <x v="4"/>
    <x v="2"/>
    <n v="9413.7355674199989"/>
  </r>
  <r>
    <x v="3"/>
    <x v="21"/>
    <x v="4"/>
    <x v="2"/>
    <n v="8986.7885179299992"/>
  </r>
  <r>
    <x v="3"/>
    <x v="32"/>
    <x v="4"/>
    <x v="2"/>
    <n v="6951.3287728199966"/>
  </r>
  <r>
    <x v="3"/>
    <x v="9"/>
    <x v="4"/>
    <x v="2"/>
    <n v="2872.8029700800016"/>
  </r>
  <r>
    <x v="3"/>
    <x v="33"/>
    <x v="4"/>
    <x v="2"/>
    <n v="10493.222112100004"/>
  </r>
  <r>
    <x v="3"/>
    <x v="15"/>
    <x v="4"/>
    <x v="2"/>
    <n v="20040.610987580003"/>
  </r>
  <r>
    <x v="5"/>
    <x v="13"/>
    <x v="4"/>
    <x v="2"/>
    <n v="0"/>
  </r>
  <r>
    <x v="5"/>
    <x v="0"/>
    <x v="4"/>
    <x v="2"/>
    <n v="0"/>
  </r>
  <r>
    <x v="5"/>
    <x v="10"/>
    <x v="4"/>
    <x v="2"/>
    <n v="0"/>
  </r>
  <r>
    <x v="5"/>
    <x v="17"/>
    <x v="4"/>
    <x v="2"/>
    <n v="0"/>
  </r>
  <r>
    <x v="5"/>
    <x v="1"/>
    <x v="4"/>
    <x v="2"/>
    <n v="0"/>
  </r>
  <r>
    <x v="5"/>
    <x v="21"/>
    <x v="4"/>
    <x v="2"/>
    <n v="0"/>
  </r>
  <r>
    <x v="5"/>
    <x v="16"/>
    <x v="4"/>
    <x v="2"/>
    <n v="0"/>
  </r>
  <r>
    <x v="5"/>
    <x v="11"/>
    <x v="4"/>
    <x v="2"/>
    <n v="0"/>
  </r>
  <r>
    <x v="0"/>
    <x v="30"/>
    <x v="3"/>
    <x v="1"/>
    <n v="157955"/>
  </r>
  <r>
    <x v="0"/>
    <x v="29"/>
    <x v="3"/>
    <x v="1"/>
    <n v="2329"/>
  </r>
  <r>
    <x v="0"/>
    <x v="4"/>
    <x v="3"/>
    <x v="1"/>
    <n v="58017"/>
  </r>
  <r>
    <x v="0"/>
    <x v="31"/>
    <x v="5"/>
    <x v="1"/>
    <n v="244803"/>
  </r>
  <r>
    <x v="0"/>
    <x v="3"/>
    <x v="5"/>
    <x v="1"/>
    <n v="278348"/>
  </r>
  <r>
    <x v="0"/>
    <x v="18"/>
    <x v="4"/>
    <x v="1"/>
    <n v="382368"/>
  </r>
  <r>
    <x v="0"/>
    <x v="6"/>
    <x v="4"/>
    <x v="1"/>
    <n v="1418923"/>
  </r>
  <r>
    <x v="0"/>
    <x v="5"/>
    <x v="4"/>
    <x v="1"/>
    <n v="1301766"/>
  </r>
  <r>
    <x v="0"/>
    <x v="12"/>
    <x v="4"/>
    <x v="1"/>
    <n v="490508"/>
  </r>
  <r>
    <x v="2"/>
    <x v="22"/>
    <x v="3"/>
    <x v="1"/>
    <n v="1"/>
  </r>
  <r>
    <x v="2"/>
    <x v="18"/>
    <x v="3"/>
    <x v="1"/>
    <n v="3207"/>
  </r>
  <r>
    <x v="2"/>
    <x v="24"/>
    <x v="3"/>
    <x v="1"/>
    <n v="5081"/>
  </r>
  <r>
    <x v="2"/>
    <x v="25"/>
    <x v="3"/>
    <x v="1"/>
    <n v="40003"/>
  </r>
  <r>
    <x v="2"/>
    <x v="5"/>
    <x v="3"/>
    <x v="1"/>
    <n v="4949"/>
  </r>
  <r>
    <x v="2"/>
    <x v="8"/>
    <x v="3"/>
    <x v="1"/>
    <n v="4946"/>
  </r>
  <r>
    <x v="2"/>
    <x v="13"/>
    <x v="3"/>
    <x v="1"/>
    <n v="2339493"/>
  </r>
  <r>
    <x v="4"/>
    <x v="14"/>
    <x v="3"/>
    <x v="1"/>
    <n v="53593"/>
  </r>
  <r>
    <x v="4"/>
    <x v="10"/>
    <x v="3"/>
    <x v="1"/>
    <n v="56692"/>
  </r>
  <r>
    <x v="4"/>
    <x v="8"/>
    <x v="3"/>
    <x v="1"/>
    <n v="13332"/>
  </r>
  <r>
    <x v="4"/>
    <x v="4"/>
    <x v="3"/>
    <x v="1"/>
    <n v="108783"/>
  </r>
  <r>
    <x v="4"/>
    <x v="13"/>
    <x v="3"/>
    <x v="1"/>
    <n v="4761867"/>
  </r>
  <r>
    <x v="4"/>
    <x v="2"/>
    <x v="3"/>
    <x v="1"/>
    <n v="4167"/>
  </r>
  <r>
    <x v="4"/>
    <x v="27"/>
    <x v="3"/>
    <x v="1"/>
    <n v="25726"/>
  </r>
  <r>
    <x v="3"/>
    <x v="15"/>
    <x v="3"/>
    <x v="1"/>
    <n v="23464"/>
  </r>
  <r>
    <x v="3"/>
    <x v="31"/>
    <x v="3"/>
    <x v="1"/>
    <n v="2481"/>
  </r>
  <r>
    <x v="3"/>
    <x v="7"/>
    <x v="3"/>
    <x v="1"/>
    <n v="61849"/>
  </r>
  <r>
    <x v="3"/>
    <x v="14"/>
    <x v="3"/>
    <x v="1"/>
    <n v="35051"/>
  </r>
  <r>
    <x v="3"/>
    <x v="26"/>
    <x v="3"/>
    <x v="1"/>
    <n v="25065"/>
  </r>
  <r>
    <x v="5"/>
    <x v="2"/>
    <x v="3"/>
    <x v="1"/>
    <n v="0"/>
  </r>
  <r>
    <x v="5"/>
    <x v="16"/>
    <x v="3"/>
    <x v="1"/>
    <n v="0"/>
  </r>
  <r>
    <x v="5"/>
    <x v="3"/>
    <x v="3"/>
    <x v="1"/>
    <n v="0"/>
  </r>
  <r>
    <x v="5"/>
    <x v="32"/>
    <x v="3"/>
    <x v="1"/>
    <n v="0"/>
  </r>
  <r>
    <x v="5"/>
    <x v="17"/>
    <x v="3"/>
    <x v="1"/>
    <n v="0"/>
  </r>
  <r>
    <x v="2"/>
    <x v="10"/>
    <x v="7"/>
    <x v="1"/>
    <n v="333905"/>
  </r>
  <r>
    <x v="2"/>
    <x v="30"/>
    <x v="7"/>
    <x v="1"/>
    <n v="629274"/>
  </r>
  <r>
    <x v="2"/>
    <x v="8"/>
    <x v="7"/>
    <x v="1"/>
    <n v="142277"/>
  </r>
  <r>
    <x v="2"/>
    <x v="12"/>
    <x v="7"/>
    <x v="1"/>
    <n v="80128"/>
  </r>
  <r>
    <x v="2"/>
    <x v="6"/>
    <x v="7"/>
    <x v="1"/>
    <n v="319060"/>
  </r>
  <r>
    <x v="4"/>
    <x v="0"/>
    <x v="7"/>
    <x v="1"/>
    <n v="178843"/>
  </r>
  <r>
    <x v="4"/>
    <x v="25"/>
    <x v="7"/>
    <x v="1"/>
    <n v="247144"/>
  </r>
  <r>
    <x v="4"/>
    <x v="28"/>
    <x v="7"/>
    <x v="1"/>
    <n v="287795"/>
  </r>
  <r>
    <x v="4"/>
    <x v="1"/>
    <x v="7"/>
    <x v="1"/>
    <n v="1085"/>
  </r>
  <r>
    <x v="4"/>
    <x v="29"/>
    <x v="7"/>
    <x v="1"/>
    <n v="63226"/>
  </r>
  <r>
    <x v="4"/>
    <x v="32"/>
    <x v="7"/>
    <x v="1"/>
    <n v="147949"/>
  </r>
  <r>
    <x v="4"/>
    <x v="30"/>
    <x v="7"/>
    <x v="1"/>
    <n v="654547"/>
  </r>
  <r>
    <x v="3"/>
    <x v="17"/>
    <x v="7"/>
    <x v="1"/>
    <n v="337744"/>
  </r>
  <r>
    <x v="3"/>
    <x v="23"/>
    <x v="7"/>
    <x v="1"/>
    <n v="299835"/>
  </r>
  <r>
    <x v="3"/>
    <x v="10"/>
    <x v="7"/>
    <x v="1"/>
    <n v="382668"/>
  </r>
  <r>
    <x v="3"/>
    <x v="1"/>
    <x v="7"/>
    <x v="1"/>
    <n v="128"/>
  </r>
  <r>
    <x v="3"/>
    <x v="7"/>
    <x v="7"/>
    <x v="1"/>
    <n v="374969"/>
  </r>
  <r>
    <x v="4"/>
    <x v="14"/>
    <x v="10"/>
    <x v="1"/>
    <n v="363653"/>
  </r>
  <r>
    <x v="4"/>
    <x v="0"/>
    <x v="10"/>
    <x v="1"/>
    <n v="47888"/>
  </r>
  <r>
    <x v="4"/>
    <x v="29"/>
    <x v="10"/>
    <x v="1"/>
    <n v="28877"/>
  </r>
  <r>
    <x v="2"/>
    <x v="20"/>
    <x v="10"/>
    <x v="1"/>
    <n v="28652.684999999994"/>
  </r>
  <r>
    <x v="2"/>
    <x v="32"/>
    <x v="10"/>
    <x v="1"/>
    <n v="42885.034999999989"/>
  </r>
  <r>
    <x v="2"/>
    <x v="26"/>
    <x v="10"/>
    <x v="1"/>
    <n v="262241.48"/>
  </r>
  <r>
    <x v="2"/>
    <x v="29"/>
    <x v="10"/>
    <x v="1"/>
    <n v="26964.989999999994"/>
  </r>
  <r>
    <x v="2"/>
    <x v="31"/>
    <x v="10"/>
    <x v="1"/>
    <n v="46676.455000000009"/>
  </r>
  <r>
    <x v="3"/>
    <x v="9"/>
    <x v="10"/>
    <x v="1"/>
    <n v="21603"/>
  </r>
  <r>
    <x v="3"/>
    <x v="25"/>
    <x v="10"/>
    <x v="1"/>
    <n v="361107"/>
  </r>
  <r>
    <x v="3"/>
    <x v="14"/>
    <x v="10"/>
    <x v="1"/>
    <n v="371922"/>
  </r>
  <r>
    <x v="3"/>
    <x v="31"/>
    <x v="10"/>
    <x v="1"/>
    <n v="25511"/>
  </r>
  <r>
    <x v="2"/>
    <x v="0"/>
    <x v="9"/>
    <x v="1"/>
    <n v="173162"/>
  </r>
  <r>
    <x v="2"/>
    <x v="27"/>
    <x v="9"/>
    <x v="1"/>
    <n v="522893"/>
  </r>
  <r>
    <x v="2"/>
    <x v="1"/>
    <x v="9"/>
    <x v="1"/>
    <n v="10"/>
  </r>
  <r>
    <x v="2"/>
    <x v="23"/>
    <x v="9"/>
    <x v="1"/>
    <n v="322117"/>
  </r>
  <r>
    <x v="4"/>
    <x v="13"/>
    <x v="9"/>
    <x v="1"/>
    <n v="2859744"/>
  </r>
  <r>
    <x v="4"/>
    <x v="10"/>
    <x v="9"/>
    <x v="1"/>
    <n v="429505"/>
  </r>
  <r>
    <x v="4"/>
    <x v="19"/>
    <x v="9"/>
    <x v="1"/>
    <n v="416262"/>
  </r>
  <r>
    <x v="4"/>
    <x v="3"/>
    <x v="9"/>
    <x v="1"/>
    <n v="178426"/>
  </r>
  <r>
    <x v="4"/>
    <x v="32"/>
    <x v="9"/>
    <x v="1"/>
    <n v="148614"/>
  </r>
  <r>
    <x v="3"/>
    <x v="8"/>
    <x v="9"/>
    <x v="1"/>
    <n v="294757"/>
  </r>
  <r>
    <x v="3"/>
    <x v="0"/>
    <x v="9"/>
    <x v="1"/>
    <n v="196637"/>
  </r>
  <r>
    <x v="3"/>
    <x v="12"/>
    <x v="9"/>
    <x v="1"/>
    <n v="124899"/>
  </r>
  <r>
    <x v="3"/>
    <x v="33"/>
    <x v="9"/>
    <x v="1"/>
    <n v="266493"/>
  </r>
  <r>
    <x v="3"/>
    <x v="10"/>
    <x v="9"/>
    <x v="1"/>
    <n v="420281"/>
  </r>
  <r>
    <x v="4"/>
    <x v="10"/>
    <x v="2"/>
    <x v="1"/>
    <n v="747322"/>
  </r>
  <r>
    <x v="4"/>
    <x v="11"/>
    <x v="2"/>
    <x v="1"/>
    <n v="2667636"/>
  </r>
  <r>
    <x v="4"/>
    <x v="0"/>
    <x v="2"/>
    <x v="1"/>
    <n v="311941"/>
  </r>
  <r>
    <x v="4"/>
    <x v="31"/>
    <x v="2"/>
    <x v="1"/>
    <n v="239596"/>
  </r>
  <r>
    <x v="2"/>
    <x v="23"/>
    <x v="2"/>
    <x v="1"/>
    <n v="350779.54666873004"/>
  </r>
  <r>
    <x v="2"/>
    <x v="10"/>
    <x v="2"/>
    <x v="1"/>
    <n v="611406.95904545393"/>
  </r>
  <r>
    <x v="2"/>
    <x v="0"/>
    <x v="2"/>
    <x v="1"/>
    <n v="274002.95614454104"/>
  </r>
  <r>
    <x v="2"/>
    <x v="29"/>
    <x v="2"/>
    <x v="1"/>
    <n v="109459.91667818499"/>
  </r>
  <r>
    <x v="3"/>
    <x v="5"/>
    <x v="2"/>
    <x v="1"/>
    <n v="759497"/>
  </r>
  <r>
    <x v="3"/>
    <x v="17"/>
    <x v="2"/>
    <x v="1"/>
    <n v="540681"/>
  </r>
  <r>
    <x v="3"/>
    <x v="4"/>
    <x v="2"/>
    <x v="1"/>
    <n v="814586"/>
  </r>
  <r>
    <x v="3"/>
    <x v="30"/>
    <x v="2"/>
    <x v="1"/>
    <n v="2276524"/>
  </r>
  <r>
    <x v="3"/>
    <x v="33"/>
    <x v="2"/>
    <x v="1"/>
    <n v="1246788"/>
  </r>
  <r>
    <x v="3"/>
    <x v="12"/>
    <x v="2"/>
    <x v="1"/>
    <n v="183772"/>
  </r>
  <r>
    <x v="3"/>
    <x v="8"/>
    <x v="2"/>
    <x v="1"/>
    <n v="330187"/>
  </r>
  <r>
    <x v="4"/>
    <x v="15"/>
    <x v="6"/>
    <x v="1"/>
    <n v="442485"/>
  </r>
  <r>
    <x v="4"/>
    <x v="28"/>
    <x v="6"/>
    <x v="1"/>
    <n v="494673"/>
  </r>
  <r>
    <x v="4"/>
    <x v="21"/>
    <x v="6"/>
    <x v="1"/>
    <n v="266830"/>
  </r>
  <r>
    <x v="2"/>
    <x v="17"/>
    <x v="5"/>
    <x v="1"/>
    <n v="842235.29136065498"/>
  </r>
  <r>
    <x v="2"/>
    <x v="7"/>
    <x v="5"/>
    <x v="1"/>
    <n v="966693.15259687509"/>
  </r>
  <r>
    <x v="2"/>
    <x v="15"/>
    <x v="5"/>
    <x v="1"/>
    <n v="905332.83280076098"/>
  </r>
  <r>
    <x v="2"/>
    <x v="23"/>
    <x v="5"/>
    <x v="1"/>
    <n v="440203.94666873012"/>
  </r>
  <r>
    <x v="2"/>
    <x v="3"/>
    <x v="5"/>
    <x v="1"/>
    <n v="253549.891279562"/>
  </r>
  <r>
    <x v="4"/>
    <x v="3"/>
    <x v="5"/>
    <x v="1"/>
    <n v="375894"/>
  </r>
  <r>
    <x v="4"/>
    <x v="10"/>
    <x v="5"/>
    <x v="1"/>
    <n v="1146199"/>
  </r>
  <r>
    <x v="4"/>
    <x v="14"/>
    <x v="5"/>
    <x v="1"/>
    <n v="1365871"/>
  </r>
  <r>
    <x v="4"/>
    <x v="23"/>
    <x v="5"/>
    <x v="1"/>
    <n v="624367"/>
  </r>
  <r>
    <x v="4"/>
    <x v="11"/>
    <x v="5"/>
    <x v="1"/>
    <n v="3505507"/>
  </r>
  <r>
    <x v="3"/>
    <x v="1"/>
    <x v="6"/>
    <x v="1"/>
    <n v="35001"/>
  </r>
  <r>
    <x v="3"/>
    <x v="19"/>
    <x v="6"/>
    <x v="1"/>
    <n v="386412"/>
  </r>
  <r>
    <x v="3"/>
    <x v="32"/>
    <x v="6"/>
    <x v="1"/>
    <n v="166462"/>
  </r>
  <r>
    <x v="3"/>
    <x v="4"/>
    <x v="6"/>
    <x v="1"/>
    <n v="663217"/>
  </r>
  <r>
    <x v="3"/>
    <x v="16"/>
    <x v="6"/>
    <x v="1"/>
    <n v="1662051"/>
  </r>
  <r>
    <x v="3"/>
    <x v="28"/>
    <x v="6"/>
    <x v="1"/>
    <n v="499313"/>
  </r>
  <r>
    <x v="3"/>
    <x v="15"/>
    <x v="5"/>
    <x v="1"/>
    <n v="953941"/>
  </r>
  <r>
    <x v="3"/>
    <x v="1"/>
    <x v="5"/>
    <x v="1"/>
    <n v="3968"/>
  </r>
  <r>
    <x v="3"/>
    <x v="9"/>
    <x v="5"/>
    <x v="1"/>
    <n v="169334"/>
  </r>
  <r>
    <x v="3"/>
    <x v="32"/>
    <x v="5"/>
    <x v="1"/>
    <n v="364484"/>
  </r>
  <r>
    <x v="3"/>
    <x v="11"/>
    <x v="5"/>
    <x v="1"/>
    <n v="3738865"/>
  </r>
  <r>
    <x v="5"/>
    <x v="29"/>
    <x v="5"/>
    <x v="1"/>
    <n v="0"/>
  </r>
  <r>
    <x v="5"/>
    <x v="28"/>
    <x v="5"/>
    <x v="1"/>
    <n v="0"/>
  </r>
  <r>
    <x v="5"/>
    <x v="23"/>
    <x v="5"/>
    <x v="1"/>
    <n v="0"/>
  </r>
  <r>
    <x v="5"/>
    <x v="5"/>
    <x v="5"/>
    <x v="1"/>
    <n v="0"/>
  </r>
  <r>
    <x v="5"/>
    <x v="4"/>
    <x v="5"/>
    <x v="1"/>
    <n v="0"/>
  </r>
  <r>
    <x v="5"/>
    <x v="27"/>
    <x v="5"/>
    <x v="1"/>
    <n v="0"/>
  </r>
  <r>
    <x v="4"/>
    <x v="2"/>
    <x v="8"/>
    <x v="1"/>
    <n v="381306"/>
  </r>
  <r>
    <x v="4"/>
    <x v="0"/>
    <x v="8"/>
    <x v="1"/>
    <n v="389911"/>
  </r>
  <r>
    <x v="4"/>
    <x v="29"/>
    <x v="8"/>
    <x v="1"/>
    <n v="323739"/>
  </r>
  <r>
    <x v="4"/>
    <x v="4"/>
    <x v="8"/>
    <x v="1"/>
    <n v="1071923"/>
  </r>
  <r>
    <x v="4"/>
    <x v="32"/>
    <x v="8"/>
    <x v="1"/>
    <n v="714189"/>
  </r>
  <r>
    <x v="4"/>
    <x v="25"/>
    <x v="8"/>
    <x v="1"/>
    <n v="946150"/>
  </r>
  <r>
    <x v="4"/>
    <x v="11"/>
    <x v="8"/>
    <x v="1"/>
    <n v="3136606"/>
  </r>
  <r>
    <x v="2"/>
    <x v="17"/>
    <x v="8"/>
    <x v="1"/>
    <n v="490702"/>
  </r>
  <r>
    <x v="2"/>
    <x v="30"/>
    <x v="8"/>
    <x v="1"/>
    <n v="6550019"/>
  </r>
  <r>
    <x v="2"/>
    <x v="26"/>
    <x v="8"/>
    <x v="1"/>
    <n v="866239"/>
  </r>
  <r>
    <x v="2"/>
    <x v="1"/>
    <x v="11"/>
    <x v="1"/>
    <n v="366949"/>
  </r>
  <r>
    <x v="2"/>
    <x v="23"/>
    <x v="11"/>
    <x v="1"/>
    <n v="1835769"/>
  </r>
  <r>
    <x v="4"/>
    <x v="17"/>
    <x v="11"/>
    <x v="1"/>
    <n v="859813"/>
  </r>
  <r>
    <x v="4"/>
    <x v="24"/>
    <x v="11"/>
    <x v="1"/>
    <n v="352966"/>
  </r>
  <r>
    <x v="4"/>
    <x v="33"/>
    <x v="11"/>
    <x v="1"/>
    <n v="484060"/>
  </r>
  <r>
    <x v="4"/>
    <x v="18"/>
    <x v="11"/>
    <x v="1"/>
    <n v="279300"/>
  </r>
  <r>
    <x v="4"/>
    <x v="23"/>
    <x v="11"/>
    <x v="1"/>
    <n v="1849393"/>
  </r>
  <r>
    <x v="3"/>
    <x v="14"/>
    <x v="8"/>
    <x v="1"/>
    <n v="5510613"/>
  </r>
  <r>
    <x v="3"/>
    <x v="8"/>
    <x v="8"/>
    <x v="1"/>
    <n v="497391"/>
  </r>
  <r>
    <x v="3"/>
    <x v="21"/>
    <x v="8"/>
    <x v="1"/>
    <n v="580116"/>
  </r>
  <r>
    <x v="3"/>
    <x v="28"/>
    <x v="8"/>
    <x v="1"/>
    <n v="3834952"/>
  </r>
  <r>
    <x v="3"/>
    <x v="32"/>
    <x v="8"/>
    <x v="1"/>
    <n v="556247"/>
  </r>
  <r>
    <x v="3"/>
    <x v="15"/>
    <x v="11"/>
    <x v="1"/>
    <n v="1123922"/>
  </r>
  <r>
    <x v="3"/>
    <x v="25"/>
    <x v="11"/>
    <x v="1"/>
    <n v="1232680"/>
  </r>
  <r>
    <x v="3"/>
    <x v="17"/>
    <x v="11"/>
    <x v="1"/>
    <n v="838749"/>
  </r>
  <r>
    <x v="3"/>
    <x v="3"/>
    <x v="11"/>
    <x v="1"/>
    <n v="764720"/>
  </r>
  <r>
    <x v="3"/>
    <x v="9"/>
    <x v="11"/>
    <x v="1"/>
    <n v="330355"/>
  </r>
  <r>
    <x v="3"/>
    <x v="2"/>
    <x v="11"/>
    <x v="1"/>
    <n v="608291"/>
  </r>
  <r>
    <x v="3"/>
    <x v="30"/>
    <x v="11"/>
    <x v="1"/>
    <n v="7364890"/>
  </r>
  <r>
    <x v="2"/>
    <x v="6"/>
    <x v="4"/>
    <x v="1"/>
    <n v="1877270.4426543051"/>
  </r>
  <r>
    <x v="2"/>
    <x v="5"/>
    <x v="4"/>
    <x v="1"/>
    <n v="1909689.4825677939"/>
  </r>
  <r>
    <x v="2"/>
    <x v="16"/>
    <x v="4"/>
    <x v="1"/>
    <n v="8240909.6371533405"/>
  </r>
  <r>
    <x v="2"/>
    <x v="15"/>
    <x v="4"/>
    <x v="1"/>
    <n v="2641226.8328007609"/>
  </r>
  <r>
    <x v="2"/>
    <x v="20"/>
    <x v="4"/>
    <x v="1"/>
    <n v="1237030.036730543"/>
  </r>
  <r>
    <x v="4"/>
    <x v="4"/>
    <x v="4"/>
    <x v="1"/>
    <n v="4178803"/>
  </r>
  <r>
    <x v="4"/>
    <x v="12"/>
    <x v="4"/>
    <x v="1"/>
    <n v="771095"/>
  </r>
  <r>
    <x v="4"/>
    <x v="26"/>
    <x v="4"/>
    <x v="1"/>
    <n v="3622936"/>
  </r>
  <r>
    <x v="5"/>
    <x v="29"/>
    <x v="4"/>
    <x v="1"/>
    <n v="0"/>
  </r>
  <r>
    <x v="5"/>
    <x v="5"/>
    <x v="4"/>
    <x v="1"/>
    <n v="0"/>
  </r>
  <r>
    <x v="5"/>
    <x v="13"/>
    <x v="4"/>
    <x v="1"/>
    <n v="0"/>
  </r>
  <r>
    <x v="5"/>
    <x v="28"/>
    <x v="4"/>
    <x v="1"/>
    <n v="0"/>
  </r>
  <r>
    <x v="5"/>
    <x v="15"/>
    <x v="4"/>
    <x v="1"/>
    <n v="0"/>
  </r>
  <r>
    <x v="5"/>
    <x v="0"/>
    <x v="4"/>
    <x v="1"/>
    <n v="0"/>
  </r>
  <r>
    <x v="3"/>
    <x v="19"/>
    <x v="4"/>
    <x v="1"/>
    <n v="2002544"/>
  </r>
  <r>
    <x v="3"/>
    <x v="1"/>
    <x v="4"/>
    <x v="1"/>
    <n v="64568"/>
  </r>
  <r>
    <x v="3"/>
    <x v="27"/>
    <x v="4"/>
    <x v="1"/>
    <n v="4392459"/>
  </r>
  <r>
    <x v="3"/>
    <x v="24"/>
    <x v="4"/>
    <x v="1"/>
    <n v="878723"/>
  </r>
  <r>
    <x v="3"/>
    <x v="16"/>
    <x v="4"/>
    <x v="1"/>
    <n v="27455013"/>
  </r>
  <r>
    <x v="3"/>
    <x v="22"/>
    <x v="4"/>
    <x v="1"/>
    <n v="87538"/>
  </r>
  <r>
    <x v="0"/>
    <x v="23"/>
    <x v="9"/>
    <x v="3"/>
    <n v="43191.200000000012"/>
  </r>
  <r>
    <x v="0"/>
    <x v="2"/>
    <x v="9"/>
    <x v="3"/>
    <n v="19157.200000000012"/>
  </r>
  <r>
    <x v="2"/>
    <x v="15"/>
    <x v="9"/>
    <x v="3"/>
    <n v="58343.999999999993"/>
  </r>
  <r>
    <x v="2"/>
    <x v="25"/>
    <x v="9"/>
    <x v="3"/>
    <n v="86158.999999999971"/>
  </r>
  <r>
    <x v="4"/>
    <x v="10"/>
    <x v="9"/>
    <x v="3"/>
    <n v="84426.999999999927"/>
  </r>
  <r>
    <x v="4"/>
    <x v="4"/>
    <x v="9"/>
    <x v="3"/>
    <n v="138205.79999999993"/>
  </r>
  <r>
    <x v="4"/>
    <x v="33"/>
    <x v="9"/>
    <x v="3"/>
    <n v="37775.799999999996"/>
  </r>
  <r>
    <x v="4"/>
    <x v="29"/>
    <x v="9"/>
    <x v="3"/>
    <n v="18406.600000000009"/>
  </r>
  <r>
    <x v="3"/>
    <x v="17"/>
    <x v="9"/>
    <x v="3"/>
    <n v="66874.199999999953"/>
  </r>
  <r>
    <x v="5"/>
    <x v="25"/>
    <x v="9"/>
    <x v="3"/>
    <n v="1226"/>
  </r>
  <r>
    <x v="1"/>
    <x v="32"/>
    <x v="9"/>
    <x v="3"/>
    <n v="194"/>
  </r>
  <r>
    <x v="0"/>
    <x v="1"/>
    <x v="2"/>
    <x v="3"/>
    <n v="84"/>
  </r>
  <r>
    <x v="0"/>
    <x v="10"/>
    <x v="2"/>
    <x v="3"/>
    <n v="1755"/>
  </r>
  <r>
    <x v="0"/>
    <x v="9"/>
    <x v="2"/>
    <x v="3"/>
    <n v="145"/>
  </r>
  <r>
    <x v="0"/>
    <x v="18"/>
    <x v="2"/>
    <x v="3"/>
    <n v="64"/>
  </r>
  <r>
    <x v="0"/>
    <x v="23"/>
    <x v="2"/>
    <x v="3"/>
    <n v="838"/>
  </r>
  <r>
    <x v="0"/>
    <x v="15"/>
    <x v="2"/>
    <x v="3"/>
    <n v="502"/>
  </r>
  <r>
    <x v="0"/>
    <x v="25"/>
    <x v="7"/>
    <x v="3"/>
    <n v="1944"/>
  </r>
  <r>
    <x v="0"/>
    <x v="14"/>
    <x v="7"/>
    <x v="3"/>
    <n v="4158"/>
  </r>
  <r>
    <x v="0"/>
    <x v="7"/>
    <x v="7"/>
    <x v="3"/>
    <n v="11719"/>
  </r>
  <r>
    <x v="0"/>
    <x v="23"/>
    <x v="7"/>
    <x v="3"/>
    <n v="3199"/>
  </r>
  <r>
    <x v="2"/>
    <x v="32"/>
    <x v="6"/>
    <x v="3"/>
    <n v="1253"/>
  </r>
  <r>
    <x v="2"/>
    <x v="30"/>
    <x v="6"/>
    <x v="3"/>
    <n v="22265"/>
  </r>
  <r>
    <x v="2"/>
    <x v="2"/>
    <x v="6"/>
    <x v="3"/>
    <n v="2697"/>
  </r>
  <r>
    <x v="2"/>
    <x v="13"/>
    <x v="6"/>
    <x v="3"/>
    <n v="209302"/>
  </r>
  <r>
    <x v="0"/>
    <x v="29"/>
    <x v="8"/>
    <x v="3"/>
    <n v="2898"/>
  </r>
  <r>
    <x v="0"/>
    <x v="31"/>
    <x v="8"/>
    <x v="3"/>
    <n v="3690"/>
  </r>
  <r>
    <x v="0"/>
    <x v="13"/>
    <x v="8"/>
    <x v="3"/>
    <n v="122616"/>
  </r>
  <r>
    <x v="0"/>
    <x v="5"/>
    <x v="8"/>
    <x v="3"/>
    <n v="3633"/>
  </r>
  <r>
    <x v="0"/>
    <x v="10"/>
    <x v="8"/>
    <x v="3"/>
    <n v="12203"/>
  </r>
  <r>
    <x v="0"/>
    <x v="14"/>
    <x v="8"/>
    <x v="3"/>
    <n v="20374"/>
  </r>
  <r>
    <x v="0"/>
    <x v="8"/>
    <x v="8"/>
    <x v="3"/>
    <n v="8300"/>
  </r>
  <r>
    <x v="0"/>
    <x v="6"/>
    <x v="11"/>
    <x v="3"/>
    <n v="8357"/>
  </r>
  <r>
    <x v="0"/>
    <x v="29"/>
    <x v="11"/>
    <x v="3"/>
    <n v="3608"/>
  </r>
  <r>
    <x v="0"/>
    <x v="9"/>
    <x v="11"/>
    <x v="3"/>
    <n v="5532"/>
  </r>
  <r>
    <x v="1"/>
    <x v="6"/>
    <x v="5"/>
    <x v="3"/>
    <n v="5849"/>
  </r>
  <r>
    <x v="1"/>
    <x v="11"/>
    <x v="4"/>
    <x v="3"/>
    <n v="26461"/>
  </r>
  <r>
    <x v="1"/>
    <x v="7"/>
    <x v="3"/>
    <x v="3"/>
    <n v="69774"/>
  </r>
  <r>
    <x v="1"/>
    <x v="30"/>
    <x v="5"/>
    <x v="3"/>
    <n v="85744"/>
  </r>
  <r>
    <x v="1"/>
    <x v="30"/>
    <x v="3"/>
    <x v="3"/>
    <n v="85744"/>
  </r>
  <r>
    <x v="1"/>
    <x v="19"/>
    <x v="4"/>
    <x v="3"/>
    <n v="1732"/>
  </r>
  <r>
    <x v="1"/>
    <x v="2"/>
    <x v="5"/>
    <x v="3"/>
    <n v="73"/>
  </r>
  <r>
    <x v="1"/>
    <x v="15"/>
    <x v="5"/>
    <x v="3"/>
    <n v="4400"/>
  </r>
  <r>
    <x v="1"/>
    <x v="24"/>
    <x v="3"/>
    <x v="3"/>
    <n v="3597"/>
  </r>
  <r>
    <x v="1"/>
    <x v="17"/>
    <x v="4"/>
    <x v="3"/>
    <n v="75309"/>
  </r>
  <r>
    <x v="1"/>
    <x v="29"/>
    <x v="5"/>
    <x v="3"/>
    <n v="137"/>
  </r>
  <r>
    <x v="1"/>
    <x v="4"/>
    <x v="3"/>
    <x v="3"/>
    <n v="17388"/>
  </r>
  <r>
    <x v="1"/>
    <x v="27"/>
    <x v="4"/>
    <x v="3"/>
    <n v="1153"/>
  </r>
  <r>
    <x v="1"/>
    <x v="31"/>
    <x v="5"/>
    <x v="3"/>
    <n v="32"/>
  </r>
  <r>
    <x v="0"/>
    <x v="17"/>
    <x v="1"/>
    <x v="3"/>
    <n v="20242.40000000002"/>
  </r>
  <r>
    <x v="0"/>
    <x v="12"/>
    <x v="1"/>
    <x v="3"/>
    <n v="4155.2000000000007"/>
  </r>
  <r>
    <x v="0"/>
    <x v="15"/>
    <x v="1"/>
    <x v="3"/>
    <n v="20527.999999999993"/>
  </r>
  <r>
    <x v="0"/>
    <x v="3"/>
    <x v="10"/>
    <x v="3"/>
    <n v="1656"/>
  </r>
  <r>
    <x v="0"/>
    <x v="5"/>
    <x v="10"/>
    <x v="3"/>
    <n v="8682"/>
  </r>
  <r>
    <x v="0"/>
    <x v="11"/>
    <x v="10"/>
    <x v="3"/>
    <n v="69021"/>
  </r>
  <r>
    <x v="0"/>
    <x v="28"/>
    <x v="10"/>
    <x v="3"/>
    <n v="9274"/>
  </r>
  <r>
    <x v="0"/>
    <x v="7"/>
    <x v="0"/>
    <x v="3"/>
    <n v="34650"/>
  </r>
  <r>
    <x v="0"/>
    <x v="24"/>
    <x v="0"/>
    <x v="3"/>
    <n v="8804"/>
  </r>
  <r>
    <x v="0"/>
    <x v="20"/>
    <x v="0"/>
    <x v="3"/>
    <n v="9841"/>
  </r>
  <r>
    <x v="0"/>
    <x v="29"/>
    <x v="0"/>
    <x v="3"/>
    <n v="8404"/>
  </r>
  <r>
    <x v="0"/>
    <x v="18"/>
    <x v="0"/>
    <x v="3"/>
    <n v="6353"/>
  </r>
  <r>
    <x v="2"/>
    <x v="1"/>
    <x v="2"/>
    <x v="3"/>
    <n v="214"/>
  </r>
  <r>
    <x v="2"/>
    <x v="27"/>
    <x v="2"/>
    <x v="3"/>
    <n v="1574"/>
  </r>
  <r>
    <x v="2"/>
    <x v="30"/>
    <x v="2"/>
    <x v="3"/>
    <n v="5684"/>
  </r>
  <r>
    <x v="4"/>
    <x v="0"/>
    <x v="7"/>
    <x v="3"/>
    <n v="2656"/>
  </r>
  <r>
    <x v="4"/>
    <x v="17"/>
    <x v="7"/>
    <x v="3"/>
    <n v="4242"/>
  </r>
  <r>
    <x v="4"/>
    <x v="29"/>
    <x v="7"/>
    <x v="3"/>
    <n v="1028"/>
  </r>
  <r>
    <x v="4"/>
    <x v="26"/>
    <x v="7"/>
    <x v="3"/>
    <n v="4135"/>
  </r>
  <r>
    <x v="3"/>
    <x v="24"/>
    <x v="7"/>
    <x v="3"/>
    <n v="988"/>
  </r>
  <r>
    <x v="3"/>
    <x v="5"/>
    <x v="7"/>
    <x v="3"/>
    <n v="1565"/>
  </r>
  <r>
    <x v="3"/>
    <x v="33"/>
    <x v="7"/>
    <x v="3"/>
    <n v="1269"/>
  </r>
  <r>
    <x v="3"/>
    <x v="12"/>
    <x v="7"/>
    <x v="3"/>
    <n v="924"/>
  </r>
  <r>
    <x v="2"/>
    <x v="28"/>
    <x v="7"/>
    <x v="3"/>
    <n v="4292"/>
  </r>
  <r>
    <x v="2"/>
    <x v="12"/>
    <x v="7"/>
    <x v="3"/>
    <n v="824"/>
  </r>
  <r>
    <x v="2"/>
    <x v="9"/>
    <x v="7"/>
    <x v="3"/>
    <n v="590"/>
  </r>
  <r>
    <x v="2"/>
    <x v="30"/>
    <x v="7"/>
    <x v="3"/>
    <n v="6383"/>
  </r>
  <r>
    <x v="4"/>
    <x v="32"/>
    <x v="2"/>
    <x v="3"/>
    <n v="914"/>
  </r>
  <r>
    <x v="4"/>
    <x v="27"/>
    <x v="2"/>
    <x v="3"/>
    <n v="2471"/>
  </r>
  <r>
    <x v="4"/>
    <x v="15"/>
    <x v="2"/>
    <x v="3"/>
    <n v="2843"/>
  </r>
  <r>
    <x v="4"/>
    <x v="25"/>
    <x v="2"/>
    <x v="3"/>
    <n v="5498"/>
  </r>
  <r>
    <x v="4"/>
    <x v="4"/>
    <x v="2"/>
    <x v="3"/>
    <n v="3224"/>
  </r>
  <r>
    <x v="4"/>
    <x v="21"/>
    <x v="2"/>
    <x v="3"/>
    <n v="2053"/>
  </r>
  <r>
    <x v="3"/>
    <x v="7"/>
    <x v="2"/>
    <x v="3"/>
    <n v="60268"/>
  </r>
  <r>
    <x v="3"/>
    <x v="16"/>
    <x v="2"/>
    <x v="3"/>
    <n v="11607"/>
  </r>
  <r>
    <x v="3"/>
    <x v="29"/>
    <x v="2"/>
    <x v="3"/>
    <n v="701"/>
  </r>
  <r>
    <x v="3"/>
    <x v="17"/>
    <x v="2"/>
    <x v="3"/>
    <n v="4153"/>
  </r>
  <r>
    <x v="3"/>
    <x v="22"/>
    <x v="2"/>
    <x v="3"/>
    <n v="487"/>
  </r>
  <r>
    <x v="3"/>
    <x v="25"/>
    <x v="2"/>
    <x v="3"/>
    <n v="5817"/>
  </r>
  <r>
    <x v="3"/>
    <x v="26"/>
    <x v="2"/>
    <x v="3"/>
    <n v="5755"/>
  </r>
  <r>
    <x v="3"/>
    <x v="33"/>
    <x v="6"/>
    <x v="3"/>
    <n v="1896"/>
  </r>
  <r>
    <x v="3"/>
    <x v="23"/>
    <x v="6"/>
    <x v="3"/>
    <n v="2591"/>
  </r>
  <r>
    <x v="3"/>
    <x v="16"/>
    <x v="6"/>
    <x v="3"/>
    <n v="16280"/>
  </r>
  <r>
    <x v="3"/>
    <x v="19"/>
    <x v="6"/>
    <x v="3"/>
    <n v="3164"/>
  </r>
  <r>
    <x v="3"/>
    <x v="1"/>
    <x v="6"/>
    <x v="3"/>
    <n v="2780"/>
  </r>
  <r>
    <x v="3"/>
    <x v="8"/>
    <x v="6"/>
    <x v="3"/>
    <n v="2051"/>
  </r>
  <r>
    <x v="3"/>
    <x v="4"/>
    <x v="6"/>
    <x v="3"/>
    <n v="4316"/>
  </r>
  <r>
    <x v="3"/>
    <x v="7"/>
    <x v="6"/>
    <x v="3"/>
    <n v="4658"/>
  </r>
  <r>
    <x v="4"/>
    <x v="25"/>
    <x v="6"/>
    <x v="3"/>
    <n v="5416"/>
  </r>
  <r>
    <x v="4"/>
    <x v="24"/>
    <x v="6"/>
    <x v="3"/>
    <n v="1929"/>
  </r>
  <r>
    <x v="4"/>
    <x v="4"/>
    <x v="6"/>
    <x v="3"/>
    <n v="4440"/>
  </r>
  <r>
    <x v="4"/>
    <x v="26"/>
    <x v="6"/>
    <x v="3"/>
    <n v="4881"/>
  </r>
  <r>
    <x v="4"/>
    <x v="5"/>
    <x v="6"/>
    <x v="3"/>
    <n v="4301"/>
  </r>
  <r>
    <x v="4"/>
    <x v="30"/>
    <x v="6"/>
    <x v="3"/>
    <n v="21203"/>
  </r>
  <r>
    <x v="4"/>
    <x v="8"/>
    <x v="6"/>
    <x v="3"/>
    <n v="2115"/>
  </r>
  <r>
    <x v="4"/>
    <x v="22"/>
    <x v="6"/>
    <x v="3"/>
    <n v="416"/>
  </r>
  <r>
    <x v="3"/>
    <x v="30"/>
    <x v="8"/>
    <x v="3"/>
    <n v="20380"/>
  </r>
  <r>
    <x v="3"/>
    <x v="18"/>
    <x v="8"/>
    <x v="3"/>
    <n v="4067"/>
  </r>
  <r>
    <x v="3"/>
    <x v="25"/>
    <x v="8"/>
    <x v="3"/>
    <n v="7349"/>
  </r>
  <r>
    <x v="3"/>
    <x v="17"/>
    <x v="8"/>
    <x v="3"/>
    <n v="11007"/>
  </r>
  <r>
    <x v="3"/>
    <x v="6"/>
    <x v="8"/>
    <x v="3"/>
    <n v="7628"/>
  </r>
  <r>
    <x v="3"/>
    <x v="15"/>
    <x v="8"/>
    <x v="3"/>
    <n v="14597"/>
  </r>
  <r>
    <x v="4"/>
    <x v="5"/>
    <x v="8"/>
    <x v="3"/>
    <n v="3452"/>
  </r>
  <r>
    <x v="4"/>
    <x v="33"/>
    <x v="8"/>
    <x v="3"/>
    <n v="3162"/>
  </r>
  <r>
    <x v="4"/>
    <x v="10"/>
    <x v="8"/>
    <x v="3"/>
    <n v="11386"/>
  </r>
  <r>
    <x v="4"/>
    <x v="15"/>
    <x v="8"/>
    <x v="3"/>
    <n v="11214"/>
  </r>
  <r>
    <x v="4"/>
    <x v="17"/>
    <x v="8"/>
    <x v="3"/>
    <n v="7729"/>
  </r>
  <r>
    <x v="4"/>
    <x v="19"/>
    <x v="8"/>
    <x v="3"/>
    <n v="7094"/>
  </r>
  <r>
    <x v="4"/>
    <x v="2"/>
    <x v="8"/>
    <x v="3"/>
    <n v="9433"/>
  </r>
  <r>
    <x v="4"/>
    <x v="24"/>
    <x v="8"/>
    <x v="3"/>
    <n v="4516"/>
  </r>
  <r>
    <x v="2"/>
    <x v="32"/>
    <x v="8"/>
    <x v="3"/>
    <n v="6155"/>
  </r>
  <r>
    <x v="2"/>
    <x v="9"/>
    <x v="8"/>
    <x v="3"/>
    <n v="4550"/>
  </r>
  <r>
    <x v="2"/>
    <x v="25"/>
    <x v="8"/>
    <x v="3"/>
    <n v="5154"/>
  </r>
  <r>
    <x v="3"/>
    <x v="7"/>
    <x v="11"/>
    <x v="3"/>
    <n v="14957"/>
  </r>
  <r>
    <x v="3"/>
    <x v="27"/>
    <x v="11"/>
    <x v="3"/>
    <n v="45743"/>
  </r>
  <r>
    <x v="4"/>
    <x v="2"/>
    <x v="11"/>
    <x v="3"/>
    <n v="11319"/>
  </r>
  <r>
    <x v="4"/>
    <x v="32"/>
    <x v="11"/>
    <x v="3"/>
    <n v="6857"/>
  </r>
  <r>
    <x v="4"/>
    <x v="4"/>
    <x v="11"/>
    <x v="3"/>
    <n v="13209"/>
  </r>
  <r>
    <x v="4"/>
    <x v="31"/>
    <x v="11"/>
    <x v="3"/>
    <n v="4894"/>
  </r>
  <r>
    <x v="2"/>
    <x v="26"/>
    <x v="11"/>
    <x v="3"/>
    <n v="18602"/>
  </r>
  <r>
    <x v="2"/>
    <x v="12"/>
    <x v="11"/>
    <x v="3"/>
    <n v="3159"/>
  </r>
  <r>
    <x v="2"/>
    <x v="11"/>
    <x v="11"/>
    <x v="3"/>
    <n v="52466"/>
  </r>
  <r>
    <x v="2"/>
    <x v="7"/>
    <x v="11"/>
    <x v="3"/>
    <n v="10191"/>
  </r>
  <r>
    <x v="2"/>
    <x v="1"/>
    <x v="11"/>
    <x v="3"/>
    <n v="93"/>
  </r>
  <r>
    <x v="0"/>
    <x v="24"/>
    <x v="3"/>
    <x v="3"/>
    <n v="395"/>
  </r>
  <r>
    <x v="0"/>
    <x v="5"/>
    <x v="3"/>
    <x v="3"/>
    <n v="393"/>
  </r>
  <r>
    <x v="0"/>
    <x v="1"/>
    <x v="3"/>
    <x v="3"/>
    <n v="67304"/>
  </r>
  <r>
    <x v="0"/>
    <x v="6"/>
    <x v="5"/>
    <x v="3"/>
    <n v="27884"/>
  </r>
  <r>
    <x v="0"/>
    <x v="30"/>
    <x v="5"/>
    <x v="3"/>
    <n v="232597"/>
  </r>
  <r>
    <x v="0"/>
    <x v="10"/>
    <x v="5"/>
    <x v="3"/>
    <n v="46114"/>
  </r>
  <r>
    <x v="0"/>
    <x v="11"/>
    <x v="4"/>
    <x v="3"/>
    <n v="434234.19999999995"/>
  </r>
  <r>
    <x v="0"/>
    <x v="8"/>
    <x v="4"/>
    <x v="3"/>
    <n v="49917.799999999988"/>
  </r>
  <r>
    <x v="0"/>
    <x v="29"/>
    <x v="4"/>
    <x v="3"/>
    <n v="20794.600000000006"/>
  </r>
  <r>
    <x v="2"/>
    <x v="12"/>
    <x v="3"/>
    <x v="3"/>
    <n v="529"/>
  </r>
  <r>
    <x v="2"/>
    <x v="13"/>
    <x v="3"/>
    <x v="3"/>
    <n v="311495"/>
  </r>
  <r>
    <x v="2"/>
    <x v="14"/>
    <x v="3"/>
    <x v="3"/>
    <n v="21096"/>
  </r>
  <r>
    <x v="2"/>
    <x v="15"/>
    <x v="3"/>
    <x v="3"/>
    <n v="9489"/>
  </r>
  <r>
    <x v="2"/>
    <x v="0"/>
    <x v="3"/>
    <x v="3"/>
    <n v="5041"/>
  </r>
  <r>
    <x v="4"/>
    <x v="33"/>
    <x v="3"/>
    <x v="3"/>
    <n v="4755"/>
  </r>
  <r>
    <x v="4"/>
    <x v="15"/>
    <x v="3"/>
    <x v="3"/>
    <n v="15575"/>
  </r>
  <r>
    <x v="4"/>
    <x v="13"/>
    <x v="3"/>
    <x v="3"/>
    <n v="394295"/>
  </r>
  <r>
    <x v="4"/>
    <x v="26"/>
    <x v="3"/>
    <x v="3"/>
    <n v="17568"/>
  </r>
  <r>
    <x v="4"/>
    <x v="1"/>
    <x v="3"/>
    <x v="3"/>
    <n v="68771"/>
  </r>
  <r>
    <x v="4"/>
    <x v="5"/>
    <x v="10"/>
    <x v="3"/>
    <n v="6687"/>
  </r>
  <r>
    <x v="4"/>
    <x v="23"/>
    <x v="10"/>
    <x v="3"/>
    <n v="13720"/>
  </r>
  <r>
    <x v="4"/>
    <x v="14"/>
    <x v="10"/>
    <x v="3"/>
    <n v="32108"/>
  </r>
  <r>
    <x v="4"/>
    <x v="18"/>
    <x v="10"/>
    <x v="3"/>
    <n v="1037"/>
  </r>
  <r>
    <x v="4"/>
    <x v="11"/>
    <x v="10"/>
    <x v="3"/>
    <n v="58847"/>
  </r>
  <r>
    <x v="2"/>
    <x v="1"/>
    <x v="1"/>
    <x v="3"/>
    <n v="0"/>
  </r>
  <r>
    <x v="2"/>
    <x v="7"/>
    <x v="1"/>
    <x v="3"/>
    <n v="33445.599999999977"/>
  </r>
  <r>
    <x v="2"/>
    <x v="26"/>
    <x v="1"/>
    <x v="3"/>
    <n v="36540.800000000003"/>
  </r>
  <r>
    <x v="2"/>
    <x v="13"/>
    <x v="1"/>
    <x v="3"/>
    <n v="236948.00000000023"/>
  </r>
  <r>
    <x v="2"/>
    <x v="2"/>
    <x v="1"/>
    <x v="3"/>
    <n v="7927.2000000000053"/>
  </r>
  <r>
    <x v="2"/>
    <x v="6"/>
    <x v="1"/>
    <x v="3"/>
    <n v="19742.400000000016"/>
  </r>
  <r>
    <x v="2"/>
    <x v="11"/>
    <x v="1"/>
    <x v="3"/>
    <n v="139960.00000000003"/>
  </r>
  <r>
    <x v="2"/>
    <x v="25"/>
    <x v="10"/>
    <x v="3"/>
    <n v="34070"/>
  </r>
  <r>
    <x v="2"/>
    <x v="31"/>
    <x v="10"/>
    <x v="3"/>
    <n v="1669"/>
  </r>
  <r>
    <x v="2"/>
    <x v="22"/>
    <x v="10"/>
    <x v="3"/>
    <n v="10535"/>
  </r>
  <r>
    <x v="2"/>
    <x v="23"/>
    <x v="10"/>
    <x v="3"/>
    <n v="11201"/>
  </r>
  <r>
    <x v="2"/>
    <x v="26"/>
    <x v="10"/>
    <x v="3"/>
    <n v="23235"/>
  </r>
  <r>
    <x v="2"/>
    <x v="12"/>
    <x v="10"/>
    <x v="3"/>
    <n v="2142"/>
  </r>
  <r>
    <x v="3"/>
    <x v="31"/>
    <x v="3"/>
    <x v="3"/>
    <n v="838"/>
  </r>
  <r>
    <x v="3"/>
    <x v="25"/>
    <x v="3"/>
    <x v="3"/>
    <n v="35889"/>
  </r>
  <r>
    <x v="3"/>
    <x v="16"/>
    <x v="3"/>
    <x v="3"/>
    <n v="47196"/>
  </r>
  <r>
    <x v="3"/>
    <x v="22"/>
    <x v="3"/>
    <x v="3"/>
    <n v="166"/>
  </r>
  <r>
    <x v="3"/>
    <x v="19"/>
    <x v="3"/>
    <x v="3"/>
    <n v="15033"/>
  </r>
  <r>
    <x v="3"/>
    <x v="26"/>
    <x v="3"/>
    <x v="3"/>
    <n v="16864"/>
  </r>
  <r>
    <x v="3"/>
    <x v="26"/>
    <x v="10"/>
    <x v="3"/>
    <n v="27037"/>
  </r>
  <r>
    <x v="3"/>
    <x v="18"/>
    <x v="10"/>
    <x v="3"/>
    <n v="1446"/>
  </r>
  <r>
    <x v="3"/>
    <x v="27"/>
    <x v="10"/>
    <x v="3"/>
    <n v="8008"/>
  </r>
  <r>
    <x v="3"/>
    <x v="13"/>
    <x v="10"/>
    <x v="3"/>
    <n v="597690"/>
  </r>
  <r>
    <x v="3"/>
    <x v="28"/>
    <x v="10"/>
    <x v="3"/>
    <n v="10509"/>
  </r>
  <r>
    <x v="3"/>
    <x v="2"/>
    <x v="10"/>
    <x v="3"/>
    <n v="1935"/>
  </r>
  <r>
    <x v="3"/>
    <x v="23"/>
    <x v="10"/>
    <x v="3"/>
    <n v="15826"/>
  </r>
  <r>
    <x v="3"/>
    <x v="21"/>
    <x v="10"/>
    <x v="3"/>
    <n v="4126"/>
  </r>
  <r>
    <x v="4"/>
    <x v="18"/>
    <x v="1"/>
    <x v="3"/>
    <n v="6412.0000000000036"/>
  </r>
  <r>
    <x v="4"/>
    <x v="29"/>
    <x v="1"/>
    <x v="3"/>
    <n v="7833.6000000000058"/>
  </r>
  <r>
    <x v="4"/>
    <x v="17"/>
    <x v="1"/>
    <x v="3"/>
    <n v="25918.400000000009"/>
  </r>
  <r>
    <x v="4"/>
    <x v="12"/>
    <x v="1"/>
    <x v="3"/>
    <n v="6274.4000000000042"/>
  </r>
  <r>
    <x v="4"/>
    <x v="24"/>
    <x v="1"/>
    <x v="3"/>
    <n v="8280.0000000000091"/>
  </r>
  <r>
    <x v="2"/>
    <x v="24"/>
    <x v="0"/>
    <x v="3"/>
    <n v="9891"/>
  </r>
  <r>
    <x v="2"/>
    <x v="16"/>
    <x v="0"/>
    <x v="3"/>
    <n v="166417"/>
  </r>
  <r>
    <x v="2"/>
    <x v="12"/>
    <x v="0"/>
    <x v="3"/>
    <n v="8907"/>
  </r>
  <r>
    <x v="2"/>
    <x v="8"/>
    <x v="0"/>
    <x v="3"/>
    <n v="21457"/>
  </r>
  <r>
    <x v="2"/>
    <x v="9"/>
    <x v="0"/>
    <x v="3"/>
    <n v="6148"/>
  </r>
  <r>
    <x v="5"/>
    <x v="30"/>
    <x v="3"/>
    <x v="3"/>
    <n v="0"/>
  </r>
  <r>
    <x v="5"/>
    <x v="11"/>
    <x v="3"/>
    <x v="3"/>
    <n v="0"/>
  </r>
  <r>
    <x v="5"/>
    <x v="14"/>
    <x v="3"/>
    <x v="3"/>
    <n v="0"/>
  </r>
  <r>
    <x v="3"/>
    <x v="10"/>
    <x v="1"/>
    <x v="3"/>
    <n v="38310.399999999951"/>
  </r>
  <r>
    <x v="3"/>
    <x v="7"/>
    <x v="1"/>
    <x v="3"/>
    <n v="46618.39999999998"/>
  </r>
  <r>
    <x v="3"/>
    <x v="17"/>
    <x v="1"/>
    <x v="3"/>
    <n v="26539.200000000012"/>
  </r>
  <r>
    <x v="3"/>
    <x v="16"/>
    <x v="1"/>
    <x v="3"/>
    <n v="154093.60000000009"/>
  </r>
  <r>
    <x v="3"/>
    <x v="29"/>
    <x v="1"/>
    <x v="3"/>
    <n v="7477.6000000000058"/>
  </r>
  <r>
    <x v="3"/>
    <x v="20"/>
    <x v="1"/>
    <x v="3"/>
    <n v="9124.8000000000102"/>
  </r>
  <r>
    <x v="4"/>
    <x v="17"/>
    <x v="0"/>
    <x v="3"/>
    <n v="40582"/>
  </r>
  <r>
    <x v="4"/>
    <x v="16"/>
    <x v="0"/>
    <x v="3"/>
    <n v="178169"/>
  </r>
  <r>
    <x v="4"/>
    <x v="14"/>
    <x v="0"/>
    <x v="3"/>
    <n v="58754"/>
  </r>
  <r>
    <x v="4"/>
    <x v="3"/>
    <x v="0"/>
    <x v="3"/>
    <n v="15025"/>
  </r>
  <r>
    <x v="4"/>
    <x v="18"/>
    <x v="0"/>
    <x v="3"/>
    <n v="8248"/>
  </r>
  <r>
    <x v="3"/>
    <x v="28"/>
    <x v="0"/>
    <x v="3"/>
    <n v="43070"/>
  </r>
  <r>
    <x v="3"/>
    <x v="1"/>
    <x v="0"/>
    <x v="3"/>
    <n v="0"/>
  </r>
  <r>
    <x v="3"/>
    <x v="20"/>
    <x v="0"/>
    <x v="3"/>
    <n v="12366"/>
  </r>
  <r>
    <x v="3"/>
    <x v="16"/>
    <x v="0"/>
    <x v="3"/>
    <n v="183487"/>
  </r>
  <r>
    <x v="2"/>
    <x v="5"/>
    <x v="5"/>
    <x v="3"/>
    <n v="11129"/>
  </r>
  <r>
    <x v="2"/>
    <x v="0"/>
    <x v="5"/>
    <x v="3"/>
    <n v="9523"/>
  </r>
  <r>
    <x v="2"/>
    <x v="19"/>
    <x v="5"/>
    <x v="3"/>
    <n v="20204"/>
  </r>
  <r>
    <x v="2"/>
    <x v="29"/>
    <x v="5"/>
    <x v="3"/>
    <n v="2227"/>
  </r>
  <r>
    <x v="2"/>
    <x v="4"/>
    <x v="5"/>
    <x v="3"/>
    <n v="59533"/>
  </r>
  <r>
    <x v="2"/>
    <x v="26"/>
    <x v="5"/>
    <x v="3"/>
    <n v="37459"/>
  </r>
  <r>
    <x v="4"/>
    <x v="32"/>
    <x v="5"/>
    <x v="3"/>
    <n v="4232"/>
  </r>
  <r>
    <x v="4"/>
    <x v="21"/>
    <x v="5"/>
    <x v="3"/>
    <n v="8770"/>
  </r>
  <r>
    <x v="4"/>
    <x v="29"/>
    <x v="5"/>
    <x v="3"/>
    <n v="2289"/>
  </r>
  <r>
    <x v="4"/>
    <x v="9"/>
    <x v="5"/>
    <x v="3"/>
    <n v="2303"/>
  </r>
  <r>
    <x v="4"/>
    <x v="0"/>
    <x v="5"/>
    <x v="3"/>
    <n v="14923"/>
  </r>
  <r>
    <x v="4"/>
    <x v="18"/>
    <x v="5"/>
    <x v="3"/>
    <n v="2689"/>
  </r>
  <r>
    <x v="3"/>
    <x v="21"/>
    <x v="5"/>
    <x v="3"/>
    <n v="9375"/>
  </r>
  <r>
    <x v="3"/>
    <x v="29"/>
    <x v="5"/>
    <x v="3"/>
    <n v="2851"/>
  </r>
  <r>
    <x v="3"/>
    <x v="11"/>
    <x v="5"/>
    <x v="3"/>
    <n v="147886"/>
  </r>
  <r>
    <x v="3"/>
    <x v="22"/>
    <x v="5"/>
    <x v="3"/>
    <n v="14877"/>
  </r>
  <r>
    <x v="5"/>
    <x v="21"/>
    <x v="5"/>
    <x v="3"/>
    <n v="0"/>
  </r>
  <r>
    <x v="5"/>
    <x v="18"/>
    <x v="5"/>
    <x v="3"/>
    <n v="0"/>
  </r>
  <r>
    <x v="5"/>
    <x v="10"/>
    <x v="5"/>
    <x v="3"/>
    <n v="0"/>
  </r>
  <r>
    <x v="5"/>
    <x v="25"/>
    <x v="5"/>
    <x v="3"/>
    <n v="0"/>
  </r>
  <r>
    <x v="5"/>
    <x v="30"/>
    <x v="5"/>
    <x v="3"/>
    <n v="0"/>
  </r>
  <r>
    <x v="5"/>
    <x v="5"/>
    <x v="5"/>
    <x v="3"/>
    <n v="0"/>
  </r>
  <r>
    <x v="2"/>
    <x v="17"/>
    <x v="4"/>
    <x v="3"/>
    <n v="211957.60000000003"/>
  </r>
  <r>
    <x v="2"/>
    <x v="7"/>
    <x v="4"/>
    <x v="3"/>
    <n v="283553.59999999998"/>
  </r>
  <r>
    <x v="2"/>
    <x v="18"/>
    <x v="4"/>
    <x v="3"/>
    <n v="19507"/>
  </r>
  <r>
    <x v="2"/>
    <x v="22"/>
    <x v="4"/>
    <x v="3"/>
    <n v="13279"/>
  </r>
  <r>
    <x v="2"/>
    <x v="24"/>
    <x v="4"/>
    <x v="3"/>
    <n v="27400.200000000004"/>
  </r>
  <r>
    <x v="2"/>
    <x v="20"/>
    <x v="4"/>
    <x v="3"/>
    <n v="35559"/>
  </r>
  <r>
    <x v="4"/>
    <x v="1"/>
    <x v="4"/>
    <x v="3"/>
    <n v="78646"/>
  </r>
  <r>
    <x v="4"/>
    <x v="3"/>
    <x v="4"/>
    <x v="3"/>
    <n v="44394.6"/>
  </r>
  <r>
    <x v="4"/>
    <x v="5"/>
    <x v="4"/>
    <x v="3"/>
    <n v="81996"/>
  </r>
  <r>
    <x v="4"/>
    <x v="25"/>
    <x v="4"/>
    <x v="3"/>
    <n v="192582.99999999997"/>
  </r>
  <r>
    <x v="4"/>
    <x v="26"/>
    <x v="4"/>
    <x v="3"/>
    <n v="160714.40000000002"/>
  </r>
  <r>
    <x v="4"/>
    <x v="15"/>
    <x v="4"/>
    <x v="3"/>
    <n v="119523.79999999997"/>
  </r>
  <r>
    <x v="4"/>
    <x v="11"/>
    <x v="4"/>
    <x v="3"/>
    <n v="545134.19999999995"/>
  </r>
  <r>
    <x v="3"/>
    <x v="1"/>
    <x v="4"/>
    <x v="3"/>
    <n v="50754"/>
  </r>
  <r>
    <x v="3"/>
    <x v="23"/>
    <x v="4"/>
    <x v="3"/>
    <n v="90036"/>
  </r>
  <r>
    <x v="3"/>
    <x v="30"/>
    <x v="4"/>
    <x v="3"/>
    <n v="731540"/>
  </r>
  <r>
    <x v="3"/>
    <x v="27"/>
    <x v="4"/>
    <x v="3"/>
    <n v="158725.99999999997"/>
  </r>
  <r>
    <x v="3"/>
    <x v="16"/>
    <x v="4"/>
    <x v="3"/>
    <n v="553878.60000000009"/>
  </r>
  <r>
    <x v="5"/>
    <x v="11"/>
    <x v="4"/>
    <x v="3"/>
    <n v="0"/>
  </r>
  <r>
    <x v="5"/>
    <x v="23"/>
    <x v="4"/>
    <x v="3"/>
    <n v="0"/>
  </r>
  <r>
    <x v="4"/>
    <x v="6"/>
    <x v="9"/>
    <x v="3"/>
    <n v="56654.200000000019"/>
  </r>
  <r>
    <x v="3"/>
    <x v="14"/>
    <x v="9"/>
    <x v="3"/>
    <n v="104363.1999999999"/>
  </r>
  <r>
    <x v="5"/>
    <x v="0"/>
    <x v="9"/>
    <x v="3"/>
    <n v="760"/>
  </r>
  <r>
    <x v="0"/>
    <x v="0"/>
    <x v="9"/>
    <x v="3"/>
    <n v="30714.000000000007"/>
  </r>
  <r>
    <x v="0"/>
    <x v="4"/>
    <x v="9"/>
    <x v="3"/>
    <n v="109511.19999999997"/>
  </r>
  <r>
    <x v="0"/>
    <x v="21"/>
    <x v="9"/>
    <x v="3"/>
    <n v="26703.800000000021"/>
  </r>
  <r>
    <x v="2"/>
    <x v="19"/>
    <x v="9"/>
    <x v="3"/>
    <n v="65525.999999999978"/>
  </r>
  <r>
    <x v="1"/>
    <x v="24"/>
    <x v="9"/>
    <x v="3"/>
    <n v="119"/>
  </r>
  <r>
    <x v="1"/>
    <x v="26"/>
    <x v="9"/>
    <x v="3"/>
    <n v="3075"/>
  </r>
  <r>
    <x v="0"/>
    <x v="20"/>
    <x v="9"/>
    <x v="3"/>
    <n v="16615.199999999993"/>
  </r>
  <r>
    <x v="0"/>
    <x v="1"/>
    <x v="9"/>
    <x v="3"/>
    <n v="63"/>
  </r>
  <r>
    <x v="4"/>
    <x v="13"/>
    <x v="9"/>
    <x v="3"/>
    <n v="558006.00000000023"/>
  </r>
  <r>
    <x v="5"/>
    <x v="11"/>
    <x v="9"/>
    <x v="3"/>
    <n v="11291"/>
  </r>
  <r>
    <x v="0"/>
    <x v="11"/>
    <x v="9"/>
    <x v="3"/>
    <n v="293412.19999999995"/>
  </r>
  <r>
    <x v="4"/>
    <x v="19"/>
    <x v="9"/>
    <x v="3"/>
    <n v="75215.999999999956"/>
  </r>
  <r>
    <x v="3"/>
    <x v="25"/>
    <x v="9"/>
    <x v="3"/>
    <n v="96472.399999999936"/>
  </r>
  <r>
    <x v="3"/>
    <x v="2"/>
    <x v="9"/>
    <x v="3"/>
    <n v="20918.599999999991"/>
  </r>
  <r>
    <x v="3"/>
    <x v="26"/>
    <x v="9"/>
    <x v="3"/>
    <n v="104096.39999999994"/>
  </r>
  <r>
    <x v="5"/>
    <x v="24"/>
    <x v="9"/>
    <x v="3"/>
    <n v="159"/>
  </r>
  <r>
    <x v="2"/>
    <x v="0"/>
    <x v="9"/>
    <x v="3"/>
    <n v="35397.000000000007"/>
  </r>
  <r>
    <x v="3"/>
    <x v="9"/>
    <x v="9"/>
    <x v="3"/>
    <n v="12054.199999999997"/>
  </r>
  <r>
    <x v="3"/>
    <x v="32"/>
    <x v="9"/>
    <x v="3"/>
    <n v="24593.400000000005"/>
  </r>
  <r>
    <x v="5"/>
    <x v="9"/>
    <x v="9"/>
    <x v="3"/>
    <n v="507"/>
  </r>
  <r>
    <x v="5"/>
    <x v="12"/>
    <x v="9"/>
    <x v="3"/>
    <n v="52"/>
  </r>
  <r>
    <x v="1"/>
    <x v="14"/>
    <x v="9"/>
    <x v="3"/>
    <n v="3949"/>
  </r>
  <r>
    <x v="1"/>
    <x v="33"/>
    <x v="9"/>
    <x v="3"/>
    <n v="391"/>
  </r>
  <r>
    <x v="1"/>
    <x v="27"/>
    <x v="9"/>
    <x v="3"/>
    <n v="2538"/>
  </r>
  <r>
    <x v="5"/>
    <x v="21"/>
    <x v="9"/>
    <x v="3"/>
    <n v="973"/>
  </r>
  <r>
    <x v="5"/>
    <x v="4"/>
    <x v="9"/>
    <x v="3"/>
    <n v="681"/>
  </r>
  <r>
    <x v="5"/>
    <x v="4"/>
    <x v="12"/>
    <x v="3"/>
    <n v="681"/>
  </r>
  <r>
    <x v="2"/>
    <x v="12"/>
    <x v="12"/>
    <x v="3"/>
    <n v="98"/>
  </r>
  <r>
    <x v="5"/>
    <x v="10"/>
    <x v="12"/>
    <x v="3"/>
    <n v="306"/>
  </r>
  <r>
    <x v="1"/>
    <x v="14"/>
    <x v="12"/>
    <x v="3"/>
    <n v="3949"/>
  </r>
  <r>
    <x v="4"/>
    <x v="28"/>
    <x v="12"/>
    <x v="3"/>
    <n v="2040"/>
  </r>
  <r>
    <x v="3"/>
    <x v="26"/>
    <x v="12"/>
    <x v="3"/>
    <n v="4715"/>
  </r>
  <r>
    <x v="2"/>
    <x v="25"/>
    <x v="12"/>
    <x v="3"/>
    <n v="1607"/>
  </r>
  <r>
    <x v="1"/>
    <x v="2"/>
    <x v="12"/>
    <x v="3"/>
    <n v="754"/>
  </r>
  <r>
    <x v="3"/>
    <x v="33"/>
    <x v="12"/>
    <x v="3"/>
    <n v="341"/>
  </r>
  <r>
    <x v="1"/>
    <x v="3"/>
    <x v="12"/>
    <x v="3"/>
    <n v="390"/>
  </r>
  <r>
    <x v="0"/>
    <x v="16"/>
    <x v="12"/>
    <x v="3"/>
    <n v="9846"/>
  </r>
  <r>
    <x v="0"/>
    <x v="14"/>
    <x v="12"/>
    <x v="3"/>
    <n v="2724"/>
  </r>
  <r>
    <x v="4"/>
    <x v="0"/>
    <x v="12"/>
    <x v="3"/>
    <n v="807"/>
  </r>
  <r>
    <x v="2"/>
    <x v="8"/>
    <x v="12"/>
    <x v="3"/>
    <n v="1333"/>
  </r>
  <r>
    <x v="1"/>
    <x v="26"/>
    <x v="12"/>
    <x v="3"/>
    <n v="3075"/>
  </r>
  <r>
    <x v="4"/>
    <x v="26"/>
    <x v="12"/>
    <x v="3"/>
    <n v="4072"/>
  </r>
  <r>
    <x v="2"/>
    <x v="32"/>
    <x v="12"/>
    <x v="3"/>
    <n v="217"/>
  </r>
  <r>
    <x v="5"/>
    <x v="23"/>
    <x v="12"/>
    <x v="3"/>
    <n v="1947"/>
  </r>
  <r>
    <x v="4"/>
    <x v="19"/>
    <x v="12"/>
    <x v="3"/>
    <n v="104"/>
  </r>
  <r>
    <x v="2"/>
    <x v="11"/>
    <x v="12"/>
    <x v="3"/>
    <n v="16542"/>
  </r>
  <r>
    <x v="2"/>
    <x v="19"/>
    <x v="12"/>
    <x v="3"/>
    <n v="128"/>
  </r>
  <r>
    <x v="0"/>
    <x v="13"/>
    <x v="12"/>
    <x v="3"/>
    <n v="4895"/>
  </r>
  <r>
    <x v="4"/>
    <x v="25"/>
    <x v="12"/>
    <x v="3"/>
    <n v="1838"/>
  </r>
  <r>
    <x v="4"/>
    <x v="14"/>
    <x v="12"/>
    <x v="3"/>
    <n v="2874"/>
  </r>
  <r>
    <x v="5"/>
    <x v="18"/>
    <x v="12"/>
    <x v="3"/>
    <n v="65"/>
  </r>
  <r>
    <x v="4"/>
    <x v="6"/>
    <x v="12"/>
    <x v="3"/>
    <n v="1498"/>
  </r>
  <r>
    <x v="1"/>
    <x v="29"/>
    <x v="12"/>
    <x v="3"/>
    <n v="190"/>
  </r>
  <r>
    <x v="0"/>
    <x v="28"/>
    <x v="12"/>
    <x v="3"/>
    <n v="1976"/>
  </r>
  <r>
    <x v="4"/>
    <x v="4"/>
    <x v="12"/>
    <x v="3"/>
    <n v="940"/>
  </r>
  <r>
    <x v="2"/>
    <x v="28"/>
    <x v="12"/>
    <x v="3"/>
    <n v="1721"/>
  </r>
  <r>
    <x v="1"/>
    <x v="13"/>
    <x v="12"/>
    <x v="3"/>
    <n v="6614"/>
  </r>
  <r>
    <x v="4"/>
    <x v="18"/>
    <x v="12"/>
    <x v="3"/>
    <n v="94"/>
  </r>
  <r>
    <x v="0"/>
    <x v="28"/>
    <x v="1"/>
    <x v="1"/>
    <n v="0"/>
  </r>
  <r>
    <x v="0"/>
    <x v="30"/>
    <x v="0"/>
    <x v="1"/>
    <n v="0"/>
  </r>
  <r>
    <x v="0"/>
    <x v="22"/>
    <x v="0"/>
    <x v="1"/>
    <n v="0"/>
  </r>
  <r>
    <x v="0"/>
    <x v="32"/>
    <x v="1"/>
    <x v="0"/>
    <n v="0"/>
  </r>
  <r>
    <x v="0"/>
    <x v="32"/>
    <x v="0"/>
    <x v="0"/>
    <n v="0"/>
  </r>
  <r>
    <x v="0"/>
    <x v="31"/>
    <x v="0"/>
    <x v="2"/>
    <n v="0"/>
  </r>
  <r>
    <x v="0"/>
    <x v="10"/>
    <x v="1"/>
    <x v="2"/>
    <n v="0"/>
  </r>
  <r>
    <x v="0"/>
    <x v="26"/>
    <x v="1"/>
    <x v="2"/>
    <n v="0"/>
  </r>
  <r>
    <x v="0"/>
    <x v="9"/>
    <x v="0"/>
    <x v="0"/>
    <n v="0"/>
  </r>
  <r>
    <x v="0"/>
    <x v="5"/>
    <x v="0"/>
    <x v="1"/>
    <n v="0"/>
  </r>
  <r>
    <x v="0"/>
    <x v="3"/>
    <x v="0"/>
    <x v="2"/>
    <n v="0"/>
  </r>
  <r>
    <x v="0"/>
    <x v="11"/>
    <x v="1"/>
    <x v="1"/>
    <n v="0"/>
  </r>
  <r>
    <x v="0"/>
    <x v="3"/>
    <x v="1"/>
    <x v="0"/>
    <n v="0"/>
  </r>
  <r>
    <x v="0"/>
    <x v="30"/>
    <x v="1"/>
    <x v="0"/>
    <n v="0"/>
  </r>
  <r>
    <x v="0"/>
    <x v="21"/>
    <x v="1"/>
    <x v="2"/>
    <n v="0"/>
  </r>
  <r>
    <x v="0"/>
    <x v="10"/>
    <x v="1"/>
    <x v="1"/>
    <n v="0"/>
  </r>
  <r>
    <x v="0"/>
    <x v="7"/>
    <x v="1"/>
    <x v="0"/>
    <n v="0"/>
  </r>
  <r>
    <x v="0"/>
    <x v="22"/>
    <x v="0"/>
    <x v="2"/>
    <n v="0"/>
  </r>
  <r>
    <x v="0"/>
    <x v="17"/>
    <x v="0"/>
    <x v="1"/>
    <n v="0"/>
  </r>
  <r>
    <x v="0"/>
    <x v="12"/>
    <x v="0"/>
    <x v="1"/>
    <n v="0"/>
  </r>
  <r>
    <x v="0"/>
    <x v="19"/>
    <x v="0"/>
    <x v="1"/>
    <n v="0"/>
  </r>
  <r>
    <x v="0"/>
    <x v="13"/>
    <x v="0"/>
    <x v="1"/>
    <n v="0"/>
  </r>
  <r>
    <x v="0"/>
    <x v="30"/>
    <x v="1"/>
    <x v="1"/>
    <n v="0"/>
  </r>
  <r>
    <x v="0"/>
    <x v="11"/>
    <x v="0"/>
    <x v="1"/>
    <n v="0"/>
  </r>
  <r>
    <x v="0"/>
    <x v="1"/>
    <x v="1"/>
    <x v="0"/>
    <n v="0"/>
  </r>
  <r>
    <x v="0"/>
    <x v="29"/>
    <x v="1"/>
    <x v="1"/>
    <n v="0"/>
  </r>
  <r>
    <x v="0"/>
    <x v="28"/>
    <x v="0"/>
    <x v="0"/>
    <n v="0"/>
  </r>
  <r>
    <x v="0"/>
    <x v="21"/>
    <x v="0"/>
    <x v="2"/>
    <n v="0"/>
  </r>
  <r>
    <x v="0"/>
    <x v="29"/>
    <x v="0"/>
    <x v="0"/>
    <n v="0"/>
  </r>
  <r>
    <x v="0"/>
    <x v="20"/>
    <x v="1"/>
    <x v="2"/>
    <n v="0"/>
  </r>
  <r>
    <x v="0"/>
    <x v="9"/>
    <x v="0"/>
    <x v="1"/>
    <n v="0"/>
  </r>
  <r>
    <x v="0"/>
    <x v="29"/>
    <x v="1"/>
    <x v="0"/>
    <n v="0"/>
  </r>
  <r>
    <x v="0"/>
    <x v="8"/>
    <x v="1"/>
    <x v="1"/>
    <n v="0"/>
  </r>
  <r>
    <x v="0"/>
    <x v="24"/>
    <x v="0"/>
    <x v="1"/>
    <n v="0"/>
  </r>
  <r>
    <x v="0"/>
    <x v="13"/>
    <x v="2"/>
    <x v="0"/>
    <n v="262.63478423999993"/>
  </r>
  <r>
    <x v="0"/>
    <x v="7"/>
    <x v="2"/>
    <x v="0"/>
    <n v="17.089082170000001"/>
  </r>
  <r>
    <x v="0"/>
    <x v="28"/>
    <x v="2"/>
    <x v="0"/>
    <n v="-0.53480265000000138"/>
  </r>
  <r>
    <x v="0"/>
    <x v="33"/>
    <x v="2"/>
    <x v="0"/>
    <n v="4.0426708900000001"/>
  </r>
  <r>
    <x v="0"/>
    <x v="18"/>
    <x v="2"/>
    <x v="0"/>
    <n v="-1.6233280599999997"/>
  </r>
  <r>
    <x v="0"/>
    <x v="16"/>
    <x v="2"/>
    <x v="0"/>
    <n v="30.012670039999989"/>
  </r>
  <r>
    <x v="1"/>
    <x v="31"/>
    <x v="3"/>
    <x v="0"/>
    <n v="0.13204584000000003"/>
  </r>
  <r>
    <x v="1"/>
    <x v="27"/>
    <x v="3"/>
    <x v="0"/>
    <n v="4.0514845199999998"/>
  </r>
  <r>
    <x v="1"/>
    <x v="14"/>
    <x v="3"/>
    <x v="0"/>
    <n v="36.082389320000033"/>
  </r>
  <r>
    <x v="1"/>
    <x v="8"/>
    <x v="3"/>
    <x v="0"/>
    <n v="4.5682068899999964"/>
  </r>
  <r>
    <x v="1"/>
    <x v="9"/>
    <x v="4"/>
    <x v="0"/>
    <n v="0.15326031000000004"/>
  </r>
  <r>
    <x v="1"/>
    <x v="31"/>
    <x v="4"/>
    <x v="0"/>
    <n v="0.13204584"/>
  </r>
  <r>
    <x v="1"/>
    <x v="2"/>
    <x v="4"/>
    <x v="0"/>
    <n v="2.7627402399999998"/>
  </r>
  <r>
    <x v="1"/>
    <x v="33"/>
    <x v="4"/>
    <x v="0"/>
    <n v="21.120290590000003"/>
  </r>
  <r>
    <x v="1"/>
    <x v="25"/>
    <x v="4"/>
    <x v="0"/>
    <n v="30.499806419999977"/>
  </r>
  <r>
    <x v="1"/>
    <x v="17"/>
    <x v="4"/>
    <x v="0"/>
    <n v="80.918197150000125"/>
  </r>
  <r>
    <x v="1"/>
    <x v="3"/>
    <x v="4"/>
    <x v="0"/>
    <n v="7.1603639999999996E-2"/>
  </r>
  <r>
    <x v="1"/>
    <x v="15"/>
    <x v="4"/>
    <x v="0"/>
    <n v="22.027528300000029"/>
  </r>
  <r>
    <x v="1"/>
    <x v="0"/>
    <x v="4"/>
    <x v="0"/>
    <n v="1.7086377600000002"/>
  </r>
  <r>
    <x v="1"/>
    <x v="13"/>
    <x v="5"/>
    <x v="0"/>
    <n v="357.87917128999982"/>
  </r>
  <r>
    <x v="1"/>
    <x v="17"/>
    <x v="5"/>
    <x v="0"/>
    <n v="80.918197150000125"/>
  </r>
  <r>
    <x v="1"/>
    <x v="2"/>
    <x v="5"/>
    <x v="0"/>
    <n v="2.7627402399999998"/>
  </r>
  <r>
    <x v="1"/>
    <x v="18"/>
    <x v="5"/>
    <x v="0"/>
    <n v="0.13701140000000003"/>
  </r>
  <r>
    <x v="1"/>
    <x v="22"/>
    <x v="5"/>
    <x v="0"/>
    <n v="3.1675100000000001E-3"/>
  </r>
  <r>
    <x v="1"/>
    <x v="30"/>
    <x v="5"/>
    <x v="0"/>
    <n v="287.16262365000006"/>
  </r>
  <r>
    <x v="1"/>
    <x v="7"/>
    <x v="4"/>
    <x v="2"/>
    <n v="68.868880560000051"/>
  </r>
  <r>
    <x v="1"/>
    <x v="1"/>
    <x v="4"/>
    <x v="2"/>
    <n v="0"/>
  </r>
  <r>
    <x v="1"/>
    <x v="2"/>
    <x v="4"/>
    <x v="2"/>
    <n v="6.8478450299999949"/>
  </r>
  <r>
    <x v="1"/>
    <x v="17"/>
    <x v="3"/>
    <x v="2"/>
    <n v="161.38380850999999"/>
  </r>
  <r>
    <x v="1"/>
    <x v="10"/>
    <x v="3"/>
    <x v="2"/>
    <n v="47.815080710000011"/>
  </r>
  <r>
    <x v="1"/>
    <x v="22"/>
    <x v="5"/>
    <x v="2"/>
    <n v="4.5777419999999985E-2"/>
  </r>
  <r>
    <x v="1"/>
    <x v="32"/>
    <x v="5"/>
    <x v="2"/>
    <n v="5.7248090199999959"/>
  </r>
  <r>
    <x v="1"/>
    <x v="24"/>
    <x v="3"/>
    <x v="2"/>
    <n v="15.350850920000012"/>
  </r>
  <r>
    <x v="1"/>
    <x v="25"/>
    <x v="5"/>
    <x v="2"/>
    <n v="53.772118860000077"/>
  </r>
  <r>
    <x v="0"/>
    <x v="1"/>
    <x v="2"/>
    <x v="2"/>
    <n v="20.885822709999996"/>
  </r>
  <r>
    <x v="0"/>
    <x v="19"/>
    <x v="2"/>
    <x v="2"/>
    <n v="39.107725729999991"/>
  </r>
  <r>
    <x v="2"/>
    <x v="31"/>
    <x v="6"/>
    <x v="0"/>
    <n v="44.48395773"/>
  </r>
  <r>
    <x v="2"/>
    <x v="33"/>
    <x v="6"/>
    <x v="0"/>
    <n v="984.92646763000005"/>
  </r>
  <r>
    <x v="2"/>
    <x v="1"/>
    <x v="6"/>
    <x v="0"/>
    <n v="197.17735997000003"/>
  </r>
  <r>
    <x v="2"/>
    <x v="23"/>
    <x v="6"/>
    <x v="0"/>
    <n v="555.75110381999991"/>
  </r>
  <r>
    <x v="0"/>
    <x v="4"/>
    <x v="7"/>
    <x v="0"/>
    <n v="812.97014232999913"/>
  </r>
  <r>
    <x v="0"/>
    <x v="9"/>
    <x v="7"/>
    <x v="0"/>
    <n v="178.82603565000014"/>
  </r>
  <r>
    <x v="0"/>
    <x v="10"/>
    <x v="7"/>
    <x v="0"/>
    <n v="1035.8458880699991"/>
  </r>
  <r>
    <x v="0"/>
    <x v="2"/>
    <x v="7"/>
    <x v="0"/>
    <n v="375.00329815999959"/>
  </r>
  <r>
    <x v="0"/>
    <x v="13"/>
    <x v="7"/>
    <x v="0"/>
    <n v="10148.916071850046"/>
  </r>
  <r>
    <x v="0"/>
    <x v="31"/>
    <x v="8"/>
    <x v="2"/>
    <n v="107.95830829999984"/>
  </r>
  <r>
    <x v="0"/>
    <x v="4"/>
    <x v="8"/>
    <x v="2"/>
    <n v="608.58582105999926"/>
  </r>
  <r>
    <x v="0"/>
    <x v="29"/>
    <x v="8"/>
    <x v="2"/>
    <n v="97.243805149999943"/>
  </r>
  <r>
    <x v="0"/>
    <x v="20"/>
    <x v="8"/>
    <x v="2"/>
    <n v="227.35277328000018"/>
  </r>
  <r>
    <x v="0"/>
    <x v="16"/>
    <x v="8"/>
    <x v="2"/>
    <n v="1391.1091421700014"/>
  </r>
  <r>
    <x v="0"/>
    <x v="10"/>
    <x v="8"/>
    <x v="0"/>
    <n v="919.99912570000754"/>
  </r>
  <r>
    <x v="0"/>
    <x v="15"/>
    <x v="8"/>
    <x v="0"/>
    <n v="1032.2541402699978"/>
  </r>
  <r>
    <x v="0"/>
    <x v="17"/>
    <x v="8"/>
    <x v="0"/>
    <n v="775.54355508000754"/>
  </r>
  <r>
    <x v="0"/>
    <x v="8"/>
    <x v="8"/>
    <x v="0"/>
    <n v="708.93036047999715"/>
  </r>
  <r>
    <x v="0"/>
    <x v="31"/>
    <x v="9"/>
    <x v="0"/>
    <n v="604.66617975000008"/>
  </r>
  <r>
    <x v="0"/>
    <x v="29"/>
    <x v="9"/>
    <x v="0"/>
    <n v="518.93129321000015"/>
  </r>
  <r>
    <x v="0"/>
    <x v="13"/>
    <x v="9"/>
    <x v="0"/>
    <n v="8329.4883938299936"/>
  </r>
  <r>
    <x v="0"/>
    <x v="8"/>
    <x v="10"/>
    <x v="0"/>
    <n v="294.33085996"/>
  </r>
  <r>
    <x v="0"/>
    <x v="9"/>
    <x v="10"/>
    <x v="0"/>
    <n v="14.602120179999998"/>
  </r>
  <r>
    <x v="0"/>
    <x v="22"/>
    <x v="10"/>
    <x v="0"/>
    <n v="2900.0511356299994"/>
  </r>
  <r>
    <x v="0"/>
    <x v="13"/>
    <x v="10"/>
    <x v="0"/>
    <n v="32834.145276219999"/>
  </r>
  <r>
    <x v="0"/>
    <x v="17"/>
    <x v="10"/>
    <x v="0"/>
    <n v="1470.1145338999997"/>
  </r>
  <r>
    <x v="0"/>
    <x v="16"/>
    <x v="11"/>
    <x v="0"/>
    <n v="5864.4667125700444"/>
  </r>
  <r>
    <x v="0"/>
    <x v="9"/>
    <x v="11"/>
    <x v="0"/>
    <n v="387.84216780000037"/>
  </r>
  <r>
    <x v="0"/>
    <x v="3"/>
    <x v="11"/>
    <x v="0"/>
    <n v="1184.1696005599997"/>
  </r>
  <r>
    <x v="0"/>
    <x v="5"/>
    <x v="11"/>
    <x v="0"/>
    <n v="613.57961139999816"/>
  </r>
  <r>
    <x v="0"/>
    <x v="0"/>
    <x v="11"/>
    <x v="0"/>
    <n v="1210.6710416099932"/>
  </r>
  <r>
    <x v="0"/>
    <x v="1"/>
    <x v="10"/>
    <x v="2"/>
    <n v="966.24522885000067"/>
  </r>
  <r>
    <x v="0"/>
    <x v="3"/>
    <x v="10"/>
    <x v="2"/>
    <n v="363.26604726999983"/>
  </r>
  <r>
    <x v="0"/>
    <x v="16"/>
    <x v="10"/>
    <x v="2"/>
    <n v="8690.621278079996"/>
  </r>
  <r>
    <x v="0"/>
    <x v="12"/>
    <x v="10"/>
    <x v="2"/>
    <n v="375.55038698999999"/>
  </r>
  <r>
    <x v="0"/>
    <x v="19"/>
    <x v="10"/>
    <x v="2"/>
    <n v="1530.8164323399992"/>
  </r>
  <r>
    <x v="0"/>
    <x v="33"/>
    <x v="10"/>
    <x v="2"/>
    <n v="1391.5060981100007"/>
  </r>
  <r>
    <x v="0"/>
    <x v="11"/>
    <x v="10"/>
    <x v="2"/>
    <n v="7639.1967497600008"/>
  </r>
  <r>
    <x v="0"/>
    <x v="8"/>
    <x v="10"/>
    <x v="2"/>
    <n v="906.82570849000012"/>
  </r>
  <r>
    <x v="0"/>
    <x v="15"/>
    <x v="10"/>
    <x v="2"/>
    <n v="2416.23267407"/>
  </r>
  <r>
    <x v="0"/>
    <x v="10"/>
    <x v="9"/>
    <x v="2"/>
    <n v="3049.4646104300004"/>
  </r>
  <r>
    <x v="0"/>
    <x v="28"/>
    <x v="9"/>
    <x v="2"/>
    <n v="2681.3284628800002"/>
  </r>
  <r>
    <x v="0"/>
    <x v="11"/>
    <x v="9"/>
    <x v="2"/>
    <n v="10832.315262889999"/>
  </r>
  <r>
    <x v="0"/>
    <x v="27"/>
    <x v="9"/>
    <x v="2"/>
    <n v="3803.4420030500005"/>
  </r>
  <r>
    <x v="0"/>
    <x v="8"/>
    <x v="9"/>
    <x v="2"/>
    <n v="1344.7093544099996"/>
  </r>
  <r>
    <x v="2"/>
    <x v="2"/>
    <x v="6"/>
    <x v="2"/>
    <n v="989.03416653999989"/>
  </r>
  <r>
    <x v="2"/>
    <x v="23"/>
    <x v="6"/>
    <x v="2"/>
    <n v="1678.4829376700002"/>
  </r>
  <r>
    <x v="2"/>
    <x v="15"/>
    <x v="6"/>
    <x v="2"/>
    <n v="2752.1843493099996"/>
  </r>
  <r>
    <x v="2"/>
    <x v="0"/>
    <x v="6"/>
    <x v="2"/>
    <n v="856.09637453000005"/>
  </r>
  <r>
    <x v="2"/>
    <x v="31"/>
    <x v="6"/>
    <x v="2"/>
    <n v="499.64252919"/>
  </r>
  <r>
    <x v="0"/>
    <x v="19"/>
    <x v="7"/>
    <x v="2"/>
    <n v="2587.2385831900042"/>
  </r>
  <r>
    <x v="0"/>
    <x v="17"/>
    <x v="7"/>
    <x v="2"/>
    <n v="7473.4299564599969"/>
  </r>
  <r>
    <x v="0"/>
    <x v="16"/>
    <x v="7"/>
    <x v="2"/>
    <n v="20236.807634959987"/>
  </r>
  <r>
    <x v="0"/>
    <x v="3"/>
    <x v="7"/>
    <x v="2"/>
    <n v="2730.8849904299996"/>
  </r>
  <r>
    <x v="0"/>
    <x v="23"/>
    <x v="7"/>
    <x v="2"/>
    <n v="9214.4127311900083"/>
  </r>
  <r>
    <x v="0"/>
    <x v="6"/>
    <x v="7"/>
    <x v="2"/>
    <n v="4178.9390910400007"/>
  </r>
  <r>
    <x v="0"/>
    <x v="30"/>
    <x v="11"/>
    <x v="2"/>
    <n v="19419.211984310103"/>
  </r>
  <r>
    <x v="0"/>
    <x v="32"/>
    <x v="11"/>
    <x v="2"/>
    <n v="3826.249069899995"/>
  </r>
  <r>
    <x v="0"/>
    <x v="14"/>
    <x v="11"/>
    <x v="2"/>
    <n v="15932.542499869978"/>
  </r>
  <r>
    <x v="1"/>
    <x v="21"/>
    <x v="3"/>
    <x v="1"/>
    <n v="2780"/>
  </r>
  <r>
    <x v="1"/>
    <x v="11"/>
    <x v="4"/>
    <x v="1"/>
    <n v="103324"/>
  </r>
  <r>
    <x v="1"/>
    <x v="17"/>
    <x v="4"/>
    <x v="1"/>
    <n v="26905"/>
  </r>
  <r>
    <x v="1"/>
    <x v="21"/>
    <x v="5"/>
    <x v="1"/>
    <n v="2780"/>
  </r>
  <r>
    <x v="1"/>
    <x v="1"/>
    <x v="3"/>
    <x v="1"/>
    <n v="0"/>
  </r>
  <r>
    <x v="1"/>
    <x v="19"/>
    <x v="3"/>
    <x v="1"/>
    <n v="14258"/>
  </r>
  <r>
    <x v="1"/>
    <x v="9"/>
    <x v="4"/>
    <x v="1"/>
    <n v="752"/>
  </r>
  <r>
    <x v="1"/>
    <x v="4"/>
    <x v="5"/>
    <x v="1"/>
    <n v="47321"/>
  </r>
  <r>
    <x v="1"/>
    <x v="21"/>
    <x v="4"/>
    <x v="1"/>
    <n v="2780"/>
  </r>
  <r>
    <x v="1"/>
    <x v="0"/>
    <x v="5"/>
    <x v="1"/>
    <n v="4701"/>
  </r>
  <r>
    <x v="1"/>
    <x v="5"/>
    <x v="3"/>
    <x v="1"/>
    <n v="2998"/>
  </r>
  <r>
    <x v="1"/>
    <x v="7"/>
    <x v="3"/>
    <x v="1"/>
    <n v="37374"/>
  </r>
  <r>
    <x v="1"/>
    <x v="24"/>
    <x v="5"/>
    <x v="1"/>
    <n v="14659"/>
  </r>
  <r>
    <x v="1"/>
    <x v="9"/>
    <x v="3"/>
    <x v="1"/>
    <n v="752"/>
  </r>
  <r>
    <x v="1"/>
    <x v="3"/>
    <x v="5"/>
    <x v="1"/>
    <n v="1258"/>
  </r>
  <r>
    <x v="0"/>
    <x v="26"/>
    <x v="7"/>
    <x v="1"/>
    <n v="268258"/>
  </r>
  <r>
    <x v="0"/>
    <x v="18"/>
    <x v="7"/>
    <x v="1"/>
    <n v="76400"/>
  </r>
  <r>
    <x v="0"/>
    <x v="17"/>
    <x v="7"/>
    <x v="1"/>
    <n v="287858"/>
  </r>
  <r>
    <x v="0"/>
    <x v="20"/>
    <x v="7"/>
    <x v="1"/>
    <n v="174809"/>
  </r>
  <r>
    <x v="0"/>
    <x v="25"/>
    <x v="7"/>
    <x v="1"/>
    <n v="200472"/>
  </r>
  <r>
    <x v="0"/>
    <x v="11"/>
    <x v="7"/>
    <x v="1"/>
    <n v="1028837"/>
  </r>
  <r>
    <x v="0"/>
    <x v="32"/>
    <x v="7"/>
    <x v="1"/>
    <n v="128772"/>
  </r>
  <r>
    <x v="0"/>
    <x v="23"/>
    <x v="10"/>
    <x v="1"/>
    <n v="89203"/>
  </r>
  <r>
    <x v="0"/>
    <x v="0"/>
    <x v="9"/>
    <x v="1"/>
    <n v="178067"/>
  </r>
  <r>
    <x v="0"/>
    <x v="9"/>
    <x v="9"/>
    <x v="1"/>
    <n v="67261"/>
  </r>
  <r>
    <x v="0"/>
    <x v="1"/>
    <x v="9"/>
    <x v="1"/>
    <n v="24959"/>
  </r>
  <r>
    <x v="0"/>
    <x v="12"/>
    <x v="9"/>
    <x v="1"/>
    <n v="102715"/>
  </r>
  <r>
    <x v="0"/>
    <x v="22"/>
    <x v="9"/>
    <x v="1"/>
    <n v="45422"/>
  </r>
  <r>
    <x v="0"/>
    <x v="5"/>
    <x v="9"/>
    <x v="1"/>
    <n v="222154"/>
  </r>
  <r>
    <x v="0"/>
    <x v="27"/>
    <x v="9"/>
    <x v="1"/>
    <n v="521555"/>
  </r>
  <r>
    <x v="0"/>
    <x v="2"/>
    <x v="9"/>
    <x v="1"/>
    <n v="87655"/>
  </r>
  <r>
    <x v="0"/>
    <x v="31"/>
    <x v="9"/>
    <x v="1"/>
    <n v="108548"/>
  </r>
  <r>
    <x v="0"/>
    <x v="3"/>
    <x v="9"/>
    <x v="1"/>
    <n v="163208"/>
  </r>
  <r>
    <x v="0"/>
    <x v="23"/>
    <x v="9"/>
    <x v="1"/>
    <n v="315346"/>
  </r>
  <r>
    <x v="0"/>
    <x v="14"/>
    <x v="9"/>
    <x v="1"/>
    <n v="576441"/>
  </r>
  <r>
    <x v="0"/>
    <x v="33"/>
    <x v="2"/>
    <x v="1"/>
    <n v="228540"/>
  </r>
  <r>
    <x v="0"/>
    <x v="32"/>
    <x v="2"/>
    <x v="1"/>
    <n v="306474"/>
  </r>
  <r>
    <x v="0"/>
    <x v="3"/>
    <x v="2"/>
    <x v="1"/>
    <n v="233879"/>
  </r>
  <r>
    <x v="0"/>
    <x v="1"/>
    <x v="2"/>
    <x v="1"/>
    <n v="2535"/>
  </r>
  <r>
    <x v="0"/>
    <x v="16"/>
    <x v="2"/>
    <x v="1"/>
    <n v="1502211"/>
  </r>
  <r>
    <x v="0"/>
    <x v="12"/>
    <x v="2"/>
    <x v="1"/>
    <n v="127024"/>
  </r>
  <r>
    <x v="2"/>
    <x v="1"/>
    <x v="6"/>
    <x v="1"/>
    <n v="34725"/>
  </r>
  <r>
    <x v="2"/>
    <x v="15"/>
    <x v="6"/>
    <x v="1"/>
    <n v="439119"/>
  </r>
  <r>
    <x v="2"/>
    <x v="29"/>
    <x v="6"/>
    <x v="1"/>
    <n v="138948"/>
  </r>
  <r>
    <x v="2"/>
    <x v="30"/>
    <x v="6"/>
    <x v="1"/>
    <n v="1933719"/>
  </r>
  <r>
    <x v="2"/>
    <x v="6"/>
    <x v="6"/>
    <x v="1"/>
    <n v="352313"/>
  </r>
  <r>
    <x v="2"/>
    <x v="32"/>
    <x v="6"/>
    <x v="1"/>
    <n v="167631"/>
  </r>
  <r>
    <x v="2"/>
    <x v="21"/>
    <x v="6"/>
    <x v="1"/>
    <n v="280881"/>
  </r>
  <r>
    <x v="0"/>
    <x v="15"/>
    <x v="8"/>
    <x v="1"/>
    <n v="447908"/>
  </r>
  <r>
    <x v="0"/>
    <x v="27"/>
    <x v="8"/>
    <x v="1"/>
    <n v="911840"/>
  </r>
  <r>
    <x v="0"/>
    <x v="19"/>
    <x v="8"/>
    <x v="1"/>
    <n v="298857"/>
  </r>
  <r>
    <x v="0"/>
    <x v="2"/>
    <x v="8"/>
    <x v="1"/>
    <n v="380724"/>
  </r>
  <r>
    <x v="0"/>
    <x v="10"/>
    <x v="11"/>
    <x v="1"/>
    <n v="1336515"/>
  </r>
  <r>
    <x v="0"/>
    <x v="25"/>
    <x v="11"/>
    <x v="1"/>
    <n v="1026889"/>
  </r>
  <r>
    <x v="0"/>
    <x v="4"/>
    <x v="11"/>
    <x v="1"/>
    <n v="866264"/>
  </r>
  <r>
    <x v="0"/>
    <x v="1"/>
    <x v="11"/>
    <x v="1"/>
    <n v="1869"/>
  </r>
  <r>
    <x v="0"/>
    <x v="31"/>
    <x v="11"/>
    <x v="1"/>
    <n v="229793"/>
  </r>
  <r>
    <x v="0"/>
    <x v="2"/>
    <x v="11"/>
    <x v="1"/>
    <n v="511896"/>
  </r>
  <r>
    <x v="0"/>
    <x v="19"/>
    <x v="11"/>
    <x v="1"/>
    <n v="449230"/>
  </r>
  <r>
    <x v="0"/>
    <x v="14"/>
    <x v="11"/>
    <x v="1"/>
    <n v="1382305"/>
  </r>
  <r>
    <x v="0"/>
    <x v="9"/>
    <x v="11"/>
    <x v="1"/>
    <n v="184771"/>
  </r>
  <r>
    <x v="4"/>
    <x v="15"/>
    <x v="0"/>
    <x v="1"/>
    <n v="0"/>
  </r>
  <r>
    <x v="2"/>
    <x v="1"/>
    <x v="0"/>
    <x v="2"/>
    <n v="0"/>
  </r>
  <r>
    <x v="2"/>
    <x v="33"/>
    <x v="0"/>
    <x v="2"/>
    <n v="0"/>
  </r>
  <r>
    <x v="3"/>
    <x v="8"/>
    <x v="0"/>
    <x v="1"/>
    <n v="0"/>
  </r>
  <r>
    <x v="3"/>
    <x v="7"/>
    <x v="1"/>
    <x v="2"/>
    <n v="0"/>
  </r>
  <r>
    <x v="3"/>
    <x v="31"/>
    <x v="0"/>
    <x v="2"/>
    <n v="0"/>
  </r>
  <r>
    <x v="2"/>
    <x v="8"/>
    <x v="1"/>
    <x v="1"/>
    <n v="0"/>
  </r>
  <r>
    <x v="2"/>
    <x v="25"/>
    <x v="0"/>
    <x v="2"/>
    <n v="0"/>
  </r>
  <r>
    <x v="4"/>
    <x v="29"/>
    <x v="1"/>
    <x v="0"/>
    <n v="0"/>
  </r>
  <r>
    <x v="3"/>
    <x v="19"/>
    <x v="0"/>
    <x v="2"/>
    <n v="0"/>
  </r>
  <r>
    <x v="2"/>
    <x v="33"/>
    <x v="0"/>
    <x v="0"/>
    <n v="0"/>
  </r>
  <r>
    <x v="2"/>
    <x v="16"/>
    <x v="0"/>
    <x v="0"/>
    <n v="0"/>
  </r>
  <r>
    <x v="4"/>
    <x v="31"/>
    <x v="1"/>
    <x v="0"/>
    <n v="0"/>
  </r>
  <r>
    <x v="2"/>
    <x v="5"/>
    <x v="0"/>
    <x v="2"/>
    <n v="0"/>
  </r>
  <r>
    <x v="4"/>
    <x v="32"/>
    <x v="1"/>
    <x v="1"/>
    <n v="0"/>
  </r>
  <r>
    <x v="3"/>
    <x v="15"/>
    <x v="0"/>
    <x v="0"/>
    <n v="0"/>
  </r>
  <r>
    <x v="2"/>
    <x v="28"/>
    <x v="0"/>
    <x v="1"/>
    <n v="0"/>
  </r>
  <r>
    <x v="3"/>
    <x v="0"/>
    <x v="1"/>
    <x v="2"/>
    <n v="0"/>
  </r>
  <r>
    <x v="3"/>
    <x v="2"/>
    <x v="1"/>
    <x v="1"/>
    <n v="0"/>
  </r>
  <r>
    <x v="3"/>
    <x v="10"/>
    <x v="0"/>
    <x v="1"/>
    <n v="0"/>
  </r>
  <r>
    <x v="3"/>
    <x v="10"/>
    <x v="1"/>
    <x v="0"/>
    <n v="0"/>
  </r>
  <r>
    <x v="2"/>
    <x v="14"/>
    <x v="1"/>
    <x v="2"/>
    <n v="0"/>
  </r>
  <r>
    <x v="2"/>
    <x v="14"/>
    <x v="0"/>
    <x v="1"/>
    <n v="0"/>
  </r>
  <r>
    <x v="3"/>
    <x v="11"/>
    <x v="0"/>
    <x v="2"/>
    <n v="0"/>
  </r>
  <r>
    <x v="4"/>
    <x v="17"/>
    <x v="1"/>
    <x v="1"/>
    <n v="0"/>
  </r>
  <r>
    <x v="2"/>
    <x v="3"/>
    <x v="1"/>
    <x v="1"/>
    <n v="0"/>
  </r>
  <r>
    <x v="4"/>
    <x v="1"/>
    <x v="1"/>
    <x v="2"/>
    <n v="0"/>
  </r>
  <r>
    <x v="2"/>
    <x v="11"/>
    <x v="0"/>
    <x v="0"/>
    <n v="0"/>
  </r>
  <r>
    <x v="3"/>
    <x v="24"/>
    <x v="0"/>
    <x v="0"/>
    <n v="0"/>
  </r>
  <r>
    <x v="2"/>
    <x v="26"/>
    <x v="0"/>
    <x v="1"/>
    <n v="0"/>
  </r>
  <r>
    <x v="4"/>
    <x v="11"/>
    <x v="0"/>
    <x v="0"/>
    <n v="0"/>
  </r>
  <r>
    <x v="4"/>
    <x v="2"/>
    <x v="0"/>
    <x v="1"/>
    <n v="0"/>
  </r>
  <r>
    <x v="4"/>
    <x v="16"/>
    <x v="1"/>
    <x v="1"/>
    <n v="0"/>
  </r>
  <r>
    <x v="3"/>
    <x v="13"/>
    <x v="0"/>
    <x v="2"/>
    <n v="0"/>
  </r>
  <r>
    <x v="2"/>
    <x v="32"/>
    <x v="1"/>
    <x v="1"/>
    <n v="0"/>
  </r>
  <r>
    <x v="3"/>
    <x v="12"/>
    <x v="1"/>
    <x v="2"/>
    <n v="0"/>
  </r>
  <r>
    <x v="2"/>
    <x v="27"/>
    <x v="1"/>
    <x v="1"/>
    <n v="0"/>
  </r>
  <r>
    <x v="2"/>
    <x v="0"/>
    <x v="1"/>
    <x v="2"/>
    <n v="0"/>
  </r>
  <r>
    <x v="2"/>
    <x v="20"/>
    <x v="0"/>
    <x v="0"/>
    <n v="0"/>
  </r>
  <r>
    <x v="4"/>
    <x v="26"/>
    <x v="0"/>
    <x v="2"/>
    <n v="0"/>
  </r>
  <r>
    <x v="3"/>
    <x v="25"/>
    <x v="0"/>
    <x v="1"/>
    <n v="0"/>
  </r>
  <r>
    <x v="3"/>
    <x v="17"/>
    <x v="0"/>
    <x v="1"/>
    <n v="0"/>
  </r>
  <r>
    <x v="4"/>
    <x v="11"/>
    <x v="1"/>
    <x v="2"/>
    <n v="0"/>
  </r>
  <r>
    <x v="2"/>
    <x v="3"/>
    <x v="1"/>
    <x v="2"/>
    <n v="0"/>
  </r>
  <r>
    <x v="2"/>
    <x v="22"/>
    <x v="1"/>
    <x v="1"/>
    <n v="0"/>
  </r>
  <r>
    <x v="4"/>
    <x v="29"/>
    <x v="0"/>
    <x v="0"/>
    <n v="0"/>
  </r>
  <r>
    <x v="2"/>
    <x v="28"/>
    <x v="0"/>
    <x v="0"/>
    <n v="0"/>
  </r>
  <r>
    <x v="3"/>
    <x v="15"/>
    <x v="0"/>
    <x v="1"/>
    <n v="0"/>
  </r>
  <r>
    <x v="4"/>
    <x v="23"/>
    <x v="1"/>
    <x v="0"/>
    <n v="0"/>
  </r>
  <r>
    <x v="4"/>
    <x v="6"/>
    <x v="1"/>
    <x v="0"/>
    <n v="0"/>
  </r>
  <r>
    <x v="4"/>
    <x v="0"/>
    <x v="1"/>
    <x v="0"/>
    <n v="0"/>
  </r>
  <r>
    <x v="4"/>
    <x v="2"/>
    <x v="1"/>
    <x v="0"/>
    <n v="0"/>
  </r>
  <r>
    <x v="4"/>
    <x v="12"/>
    <x v="1"/>
    <x v="1"/>
    <n v="0"/>
  </r>
  <r>
    <x v="4"/>
    <x v="9"/>
    <x v="0"/>
    <x v="0"/>
    <n v="0"/>
  </r>
  <r>
    <x v="2"/>
    <x v="29"/>
    <x v="0"/>
    <x v="2"/>
    <n v="0"/>
  </r>
  <r>
    <x v="4"/>
    <x v="20"/>
    <x v="0"/>
    <x v="2"/>
    <n v="0"/>
  </r>
  <r>
    <x v="3"/>
    <x v="11"/>
    <x v="0"/>
    <x v="0"/>
    <n v="0"/>
  </r>
  <r>
    <x v="2"/>
    <x v="15"/>
    <x v="0"/>
    <x v="2"/>
    <n v="0"/>
  </r>
  <r>
    <x v="2"/>
    <x v="12"/>
    <x v="1"/>
    <x v="0"/>
    <n v="0"/>
  </r>
  <r>
    <x v="4"/>
    <x v="20"/>
    <x v="1"/>
    <x v="0"/>
    <n v="0"/>
  </r>
  <r>
    <x v="4"/>
    <x v="13"/>
    <x v="0"/>
    <x v="0"/>
    <n v="0"/>
  </r>
  <r>
    <x v="2"/>
    <x v="29"/>
    <x v="1"/>
    <x v="0"/>
    <n v="0"/>
  </r>
  <r>
    <x v="2"/>
    <x v="14"/>
    <x v="0"/>
    <x v="0"/>
    <n v="0"/>
  </r>
  <r>
    <x v="2"/>
    <x v="8"/>
    <x v="1"/>
    <x v="0"/>
    <n v="0"/>
  </r>
  <r>
    <x v="4"/>
    <x v="21"/>
    <x v="1"/>
    <x v="1"/>
    <n v="0"/>
  </r>
  <r>
    <x v="3"/>
    <x v="9"/>
    <x v="1"/>
    <x v="0"/>
    <n v="0"/>
  </r>
  <r>
    <x v="2"/>
    <x v="31"/>
    <x v="1"/>
    <x v="0"/>
    <n v="0"/>
  </r>
  <r>
    <x v="3"/>
    <x v="23"/>
    <x v="1"/>
    <x v="2"/>
    <n v="0"/>
  </r>
  <r>
    <x v="3"/>
    <x v="29"/>
    <x v="0"/>
    <x v="0"/>
    <n v="0"/>
  </r>
  <r>
    <x v="2"/>
    <x v="1"/>
    <x v="0"/>
    <x v="0"/>
    <n v="0"/>
  </r>
  <r>
    <x v="4"/>
    <x v="28"/>
    <x v="1"/>
    <x v="0"/>
    <n v="0"/>
  </r>
  <r>
    <x v="4"/>
    <x v="19"/>
    <x v="1"/>
    <x v="0"/>
    <n v="0"/>
  </r>
  <r>
    <x v="4"/>
    <x v="0"/>
    <x v="0"/>
    <x v="0"/>
    <n v="0"/>
  </r>
  <r>
    <x v="4"/>
    <x v="22"/>
    <x v="1"/>
    <x v="0"/>
    <n v="0"/>
  </r>
  <r>
    <x v="3"/>
    <x v="16"/>
    <x v="0"/>
    <x v="0"/>
    <n v="0"/>
  </r>
  <r>
    <x v="2"/>
    <x v="20"/>
    <x v="1"/>
    <x v="2"/>
    <n v="0"/>
  </r>
  <r>
    <x v="2"/>
    <x v="6"/>
    <x v="1"/>
    <x v="0"/>
    <n v="0"/>
  </r>
  <r>
    <x v="4"/>
    <x v="26"/>
    <x v="1"/>
    <x v="2"/>
    <n v="0"/>
  </r>
  <r>
    <x v="3"/>
    <x v="4"/>
    <x v="0"/>
    <x v="2"/>
    <n v="0"/>
  </r>
  <r>
    <x v="3"/>
    <x v="17"/>
    <x v="0"/>
    <x v="0"/>
    <n v="0"/>
  </r>
  <r>
    <x v="3"/>
    <x v="4"/>
    <x v="1"/>
    <x v="1"/>
    <n v="0"/>
  </r>
  <r>
    <x v="3"/>
    <x v="30"/>
    <x v="0"/>
    <x v="1"/>
    <n v="0"/>
  </r>
  <r>
    <x v="4"/>
    <x v="8"/>
    <x v="0"/>
    <x v="1"/>
    <n v="0"/>
  </r>
  <r>
    <x v="3"/>
    <x v="5"/>
    <x v="0"/>
    <x v="2"/>
    <n v="0"/>
  </r>
  <r>
    <x v="3"/>
    <x v="22"/>
    <x v="1"/>
    <x v="1"/>
    <n v="0"/>
  </r>
  <r>
    <x v="2"/>
    <x v="12"/>
    <x v="2"/>
    <x v="0"/>
    <n v="6.2758206500000009"/>
  </r>
  <r>
    <x v="2"/>
    <x v="33"/>
    <x v="2"/>
    <x v="0"/>
    <n v="6.0170617699999998"/>
  </r>
  <r>
    <x v="2"/>
    <x v="13"/>
    <x v="2"/>
    <x v="0"/>
    <n v="387.64838047000001"/>
  </r>
  <r>
    <x v="2"/>
    <x v="29"/>
    <x v="2"/>
    <x v="0"/>
    <n v="5.42772845"/>
  </r>
  <r>
    <x v="2"/>
    <x v="28"/>
    <x v="2"/>
    <x v="0"/>
    <n v="10.91840165"/>
  </r>
  <r>
    <x v="4"/>
    <x v="24"/>
    <x v="2"/>
    <x v="0"/>
    <n v="2.8855211999999999"/>
  </r>
  <r>
    <x v="4"/>
    <x v="6"/>
    <x v="2"/>
    <x v="0"/>
    <n v="16.199476059999999"/>
  </r>
  <r>
    <x v="3"/>
    <x v="26"/>
    <x v="2"/>
    <x v="0"/>
    <n v="36.023730520000001"/>
  </r>
  <r>
    <x v="3"/>
    <x v="30"/>
    <x v="2"/>
    <x v="0"/>
    <n v="69.966129430000009"/>
  </r>
  <r>
    <x v="3"/>
    <x v="6"/>
    <x v="2"/>
    <x v="0"/>
    <n v="28.69063341999999"/>
  </r>
  <r>
    <x v="3"/>
    <x v="27"/>
    <x v="2"/>
    <x v="0"/>
    <n v="21.298056569999993"/>
  </r>
  <r>
    <x v="0"/>
    <x v="17"/>
    <x v="3"/>
    <x v="0"/>
    <n v="121.18917055000014"/>
  </r>
  <r>
    <x v="0"/>
    <x v="3"/>
    <x v="3"/>
    <x v="0"/>
    <n v="4.7399130000000005E-2"/>
  </r>
  <r>
    <x v="0"/>
    <x v="9"/>
    <x v="3"/>
    <x v="0"/>
    <n v="8.7374830000000001E-2"/>
  </r>
  <r>
    <x v="0"/>
    <x v="19"/>
    <x v="3"/>
    <x v="0"/>
    <n v="9.0799831999999991"/>
  </r>
  <r>
    <x v="0"/>
    <x v="26"/>
    <x v="4"/>
    <x v="0"/>
    <n v="6460.0249070200098"/>
  </r>
  <r>
    <x v="0"/>
    <x v="17"/>
    <x v="4"/>
    <x v="0"/>
    <n v="5452.1636429000073"/>
  </r>
  <r>
    <x v="0"/>
    <x v="25"/>
    <x v="4"/>
    <x v="0"/>
    <n v="5625.5152401299974"/>
  </r>
  <r>
    <x v="0"/>
    <x v="25"/>
    <x v="5"/>
    <x v="0"/>
    <n v="1900.8265766099998"/>
  </r>
  <r>
    <x v="0"/>
    <x v="17"/>
    <x v="5"/>
    <x v="0"/>
    <n v="1596.4781948400002"/>
  </r>
  <r>
    <x v="0"/>
    <x v="0"/>
    <x v="5"/>
    <x v="0"/>
    <n v="277.46666532999996"/>
  </r>
  <r>
    <x v="0"/>
    <x v="5"/>
    <x v="5"/>
    <x v="0"/>
    <n v="839.23437562000015"/>
  </r>
  <r>
    <x v="2"/>
    <x v="23"/>
    <x v="3"/>
    <x v="0"/>
    <n v="1.6209806200000005"/>
  </r>
  <r>
    <x v="2"/>
    <x v="0"/>
    <x v="3"/>
    <x v="0"/>
    <n v="4.7612471699999963"/>
  </r>
  <r>
    <x v="2"/>
    <x v="21"/>
    <x v="3"/>
    <x v="0"/>
    <n v="1.1103112900000007"/>
  </r>
  <r>
    <x v="2"/>
    <x v="15"/>
    <x v="3"/>
    <x v="0"/>
    <n v="7.7775462200000005"/>
  </r>
  <r>
    <x v="2"/>
    <x v="9"/>
    <x v="3"/>
    <x v="0"/>
    <n v="8.0332840000000003E-2"/>
  </r>
  <r>
    <x v="2"/>
    <x v="10"/>
    <x v="3"/>
    <x v="0"/>
    <n v="16.504533930000004"/>
  </r>
  <r>
    <x v="4"/>
    <x v="5"/>
    <x v="3"/>
    <x v="0"/>
    <n v="1.9422796599999994"/>
  </r>
  <r>
    <x v="4"/>
    <x v="2"/>
    <x v="3"/>
    <x v="0"/>
    <n v="0.81860650999999962"/>
  </r>
  <r>
    <x v="4"/>
    <x v="33"/>
    <x v="3"/>
    <x v="0"/>
    <n v="11.641495740000002"/>
  </r>
  <r>
    <x v="4"/>
    <x v="17"/>
    <x v="3"/>
    <x v="0"/>
    <n v="133.35980861000024"/>
  </r>
  <r>
    <x v="4"/>
    <x v="23"/>
    <x v="3"/>
    <x v="0"/>
    <n v="2.7318883900000013"/>
  </r>
  <r>
    <x v="3"/>
    <x v="1"/>
    <x v="3"/>
    <x v="0"/>
    <n v="382.71769921999999"/>
  </r>
  <r>
    <x v="3"/>
    <x v="8"/>
    <x v="3"/>
    <x v="0"/>
    <n v="4.8433259700000022"/>
  </r>
  <r>
    <x v="3"/>
    <x v="2"/>
    <x v="3"/>
    <x v="0"/>
    <n v="26.780439699999992"/>
  </r>
  <r>
    <x v="3"/>
    <x v="12"/>
    <x v="3"/>
    <x v="0"/>
    <n v="5.6525809300000018"/>
  </r>
  <r>
    <x v="2"/>
    <x v="30"/>
    <x v="3"/>
    <x v="2"/>
    <n v="480.42049968999959"/>
  </r>
  <r>
    <x v="2"/>
    <x v="15"/>
    <x v="3"/>
    <x v="2"/>
    <n v="25.649975689999984"/>
  </r>
  <r>
    <x v="2"/>
    <x v="1"/>
    <x v="3"/>
    <x v="2"/>
    <n v="0"/>
  </r>
  <r>
    <x v="2"/>
    <x v="0"/>
    <x v="3"/>
    <x v="2"/>
    <n v="15.800839350000006"/>
  </r>
  <r>
    <x v="5"/>
    <x v="23"/>
    <x v="3"/>
    <x v="0"/>
    <n v="0"/>
  </r>
  <r>
    <x v="5"/>
    <x v="25"/>
    <x v="3"/>
    <x v="0"/>
    <n v="0"/>
  </r>
  <r>
    <x v="5"/>
    <x v="17"/>
    <x v="3"/>
    <x v="0"/>
    <n v="0"/>
  </r>
  <r>
    <x v="5"/>
    <x v="29"/>
    <x v="3"/>
    <x v="0"/>
    <n v="0"/>
  </r>
  <r>
    <x v="0"/>
    <x v="6"/>
    <x v="4"/>
    <x v="2"/>
    <n v="8302.8847801000011"/>
  </r>
  <r>
    <x v="0"/>
    <x v="23"/>
    <x v="4"/>
    <x v="2"/>
    <n v="13217.074858230008"/>
  </r>
  <r>
    <x v="0"/>
    <x v="11"/>
    <x v="4"/>
    <x v="2"/>
    <n v="41378.15017975001"/>
  </r>
  <r>
    <x v="0"/>
    <x v="25"/>
    <x v="4"/>
    <x v="2"/>
    <n v="11531.228861969994"/>
  </r>
  <r>
    <x v="0"/>
    <x v="10"/>
    <x v="4"/>
    <x v="2"/>
    <n v="12640.830771190002"/>
  </r>
  <r>
    <x v="0"/>
    <x v="14"/>
    <x v="4"/>
    <x v="2"/>
    <n v="23146.907016609977"/>
  </r>
  <r>
    <x v="0"/>
    <x v="15"/>
    <x v="3"/>
    <x v="2"/>
    <n v="17.246937790000008"/>
  </r>
  <r>
    <x v="0"/>
    <x v="2"/>
    <x v="3"/>
    <x v="2"/>
    <n v="11.375532299999993"/>
  </r>
  <r>
    <x v="0"/>
    <x v="25"/>
    <x v="3"/>
    <x v="2"/>
    <n v="69.980582069999983"/>
  </r>
  <r>
    <x v="0"/>
    <x v="32"/>
    <x v="3"/>
    <x v="2"/>
    <n v="6.0573837300000068"/>
  </r>
  <r>
    <x v="0"/>
    <x v="8"/>
    <x v="3"/>
    <x v="2"/>
    <n v="16.264962489999995"/>
  </r>
  <r>
    <x v="0"/>
    <x v="13"/>
    <x v="3"/>
    <x v="2"/>
    <n v="949.43717264999998"/>
  </r>
  <r>
    <x v="0"/>
    <x v="16"/>
    <x v="3"/>
    <x v="2"/>
    <n v="470.78635677999972"/>
  </r>
  <r>
    <x v="0"/>
    <x v="23"/>
    <x v="3"/>
    <x v="2"/>
    <n v="15.758965100000031"/>
  </r>
  <r>
    <x v="0"/>
    <x v="7"/>
    <x v="3"/>
    <x v="2"/>
    <n v="109.39921498000012"/>
  </r>
  <r>
    <x v="0"/>
    <x v="15"/>
    <x v="5"/>
    <x v="2"/>
    <n v="2519.9529064000008"/>
  </r>
  <r>
    <x v="0"/>
    <x v="18"/>
    <x v="5"/>
    <x v="2"/>
    <n v="247.22712948"/>
  </r>
  <r>
    <x v="2"/>
    <x v="27"/>
    <x v="2"/>
    <x v="2"/>
    <n v="184.90800517908434"/>
  </r>
  <r>
    <x v="2"/>
    <x v="30"/>
    <x v="2"/>
    <x v="2"/>
    <n v="397.87697835031759"/>
  </r>
  <r>
    <x v="2"/>
    <x v="10"/>
    <x v="2"/>
    <x v="2"/>
    <n v="151.90224900240634"/>
  </r>
  <r>
    <x v="2"/>
    <x v="5"/>
    <x v="2"/>
    <x v="2"/>
    <n v="97.599148412172781"/>
  </r>
  <r>
    <x v="2"/>
    <x v="13"/>
    <x v="2"/>
    <x v="2"/>
    <n v="1767.2338825810673"/>
  </r>
  <r>
    <x v="2"/>
    <x v="19"/>
    <x v="2"/>
    <x v="2"/>
    <n v="53.925555820861042"/>
  </r>
  <r>
    <x v="2"/>
    <x v="32"/>
    <x v="2"/>
    <x v="2"/>
    <n v="41.629583232367153"/>
  </r>
  <r>
    <x v="3"/>
    <x v="4"/>
    <x v="3"/>
    <x v="2"/>
    <n v="190.67587092999972"/>
  </r>
  <r>
    <x v="3"/>
    <x v="20"/>
    <x v="3"/>
    <x v="2"/>
    <n v="4.42275653"/>
  </r>
  <r>
    <x v="3"/>
    <x v="5"/>
    <x v="3"/>
    <x v="2"/>
    <n v="26.513210600000033"/>
  </r>
  <r>
    <x v="3"/>
    <x v="15"/>
    <x v="3"/>
    <x v="2"/>
    <n v="29.02643785000004"/>
  </r>
  <r>
    <x v="4"/>
    <x v="1"/>
    <x v="3"/>
    <x v="2"/>
    <n v="0"/>
  </r>
  <r>
    <x v="4"/>
    <x v="30"/>
    <x v="3"/>
    <x v="2"/>
    <n v="522.09189425000034"/>
  </r>
  <r>
    <x v="4"/>
    <x v="22"/>
    <x v="3"/>
    <x v="2"/>
    <n v="0.43134099999999997"/>
  </r>
  <r>
    <x v="4"/>
    <x v="2"/>
    <x v="3"/>
    <x v="2"/>
    <n v="10.527435740000001"/>
  </r>
  <r>
    <x v="4"/>
    <x v="24"/>
    <x v="3"/>
    <x v="2"/>
    <n v="8.8790530300000032"/>
  </r>
  <r>
    <x v="4"/>
    <x v="15"/>
    <x v="3"/>
    <x v="2"/>
    <n v="30.560753800000029"/>
  </r>
  <r>
    <x v="4"/>
    <x v="31"/>
    <x v="3"/>
    <x v="2"/>
    <n v="3.2129335399999936"/>
  </r>
  <r>
    <x v="5"/>
    <x v="2"/>
    <x v="3"/>
    <x v="2"/>
    <n v="0"/>
  </r>
  <r>
    <x v="5"/>
    <x v="32"/>
    <x v="3"/>
    <x v="2"/>
    <n v="0"/>
  </r>
  <r>
    <x v="3"/>
    <x v="23"/>
    <x v="2"/>
    <x v="2"/>
    <n v="112.19565543999995"/>
  </r>
  <r>
    <x v="3"/>
    <x v="7"/>
    <x v="2"/>
    <x v="2"/>
    <n v="269.12371357000001"/>
  </r>
  <r>
    <x v="3"/>
    <x v="28"/>
    <x v="2"/>
    <x v="2"/>
    <n v="120.23348120999999"/>
  </r>
  <r>
    <x v="3"/>
    <x v="14"/>
    <x v="2"/>
    <x v="2"/>
    <n v="235.64365451999998"/>
  </r>
  <r>
    <x v="3"/>
    <x v="33"/>
    <x v="2"/>
    <x v="2"/>
    <n v="173.61252362000002"/>
  </r>
  <r>
    <x v="3"/>
    <x v="32"/>
    <x v="2"/>
    <x v="2"/>
    <n v="47.090476350000017"/>
  </r>
  <r>
    <x v="4"/>
    <x v="3"/>
    <x v="2"/>
    <x v="2"/>
    <n v="58.715379659999982"/>
  </r>
  <r>
    <x v="4"/>
    <x v="16"/>
    <x v="2"/>
    <x v="2"/>
    <n v="442.62086760999989"/>
  </r>
  <r>
    <x v="4"/>
    <x v="7"/>
    <x v="2"/>
    <x v="2"/>
    <n v="222.4533084"/>
  </r>
  <r>
    <x v="4"/>
    <x v="31"/>
    <x v="2"/>
    <x v="2"/>
    <n v="148.88803876"/>
  </r>
  <r>
    <x v="4"/>
    <x v="8"/>
    <x v="2"/>
    <x v="2"/>
    <n v="56.023080139999998"/>
  </r>
  <r>
    <x v="4"/>
    <x v="17"/>
    <x v="6"/>
    <x v="0"/>
    <n v="1051.3739068899999"/>
  </r>
  <r>
    <x v="4"/>
    <x v="26"/>
    <x v="6"/>
    <x v="0"/>
    <n v="609.28678095000009"/>
  </r>
  <r>
    <x v="4"/>
    <x v="22"/>
    <x v="6"/>
    <x v="0"/>
    <n v="412.58315097999997"/>
  </r>
  <r>
    <x v="4"/>
    <x v="11"/>
    <x v="6"/>
    <x v="0"/>
    <n v="1939.1671061900004"/>
  </r>
  <r>
    <x v="4"/>
    <x v="8"/>
    <x v="6"/>
    <x v="0"/>
    <n v="343.51686760000001"/>
  </r>
  <r>
    <x v="4"/>
    <x v="9"/>
    <x v="6"/>
    <x v="0"/>
    <n v="287.10473569999999"/>
  </r>
  <r>
    <x v="4"/>
    <x v="7"/>
    <x v="6"/>
    <x v="0"/>
    <n v="586.13291845000003"/>
  </r>
  <r>
    <x v="4"/>
    <x v="14"/>
    <x v="8"/>
    <x v="0"/>
    <n v="1198.674949069999"/>
  </r>
  <r>
    <x v="4"/>
    <x v="4"/>
    <x v="8"/>
    <x v="0"/>
    <n v="1013.6308010400003"/>
  </r>
  <r>
    <x v="4"/>
    <x v="20"/>
    <x v="8"/>
    <x v="0"/>
    <n v="698.1864211300001"/>
  </r>
  <r>
    <x v="3"/>
    <x v="30"/>
    <x v="8"/>
    <x v="0"/>
    <n v="2584.1251907800033"/>
  </r>
  <r>
    <x v="3"/>
    <x v="19"/>
    <x v="8"/>
    <x v="0"/>
    <n v="644.74318007000034"/>
  </r>
  <r>
    <x v="3"/>
    <x v="4"/>
    <x v="8"/>
    <x v="0"/>
    <n v="1257.9126718999703"/>
  </r>
  <r>
    <x v="3"/>
    <x v="20"/>
    <x v="8"/>
    <x v="0"/>
    <n v="804.5065851999351"/>
  </r>
  <r>
    <x v="3"/>
    <x v="29"/>
    <x v="8"/>
    <x v="0"/>
    <n v="306.14309596000044"/>
  </r>
  <r>
    <x v="3"/>
    <x v="27"/>
    <x v="8"/>
    <x v="0"/>
    <n v="1952.0109673799693"/>
  </r>
  <r>
    <x v="2"/>
    <x v="2"/>
    <x v="7"/>
    <x v="0"/>
    <n v="491.62870074999989"/>
  </r>
  <r>
    <x v="3"/>
    <x v="1"/>
    <x v="7"/>
    <x v="0"/>
    <n v="3.0485130000000003"/>
  </r>
  <r>
    <x v="3"/>
    <x v="23"/>
    <x v="7"/>
    <x v="0"/>
    <n v="1657.0491360799986"/>
  </r>
  <r>
    <x v="3"/>
    <x v="32"/>
    <x v="7"/>
    <x v="0"/>
    <n v="513.80128871000022"/>
  </r>
  <r>
    <x v="3"/>
    <x v="15"/>
    <x v="7"/>
    <x v="0"/>
    <n v="1368.0155659600011"/>
  </r>
  <r>
    <x v="3"/>
    <x v="30"/>
    <x v="7"/>
    <x v="0"/>
    <n v="4517.287068690006"/>
  </r>
  <r>
    <x v="3"/>
    <x v="29"/>
    <x v="7"/>
    <x v="0"/>
    <n v="868.43302432000007"/>
  </r>
  <r>
    <x v="4"/>
    <x v="33"/>
    <x v="7"/>
    <x v="0"/>
    <n v="1396.6226814500005"/>
  </r>
  <r>
    <x v="4"/>
    <x v="4"/>
    <x v="7"/>
    <x v="0"/>
    <n v="1083.1101129600013"/>
  </r>
  <r>
    <x v="4"/>
    <x v="29"/>
    <x v="7"/>
    <x v="0"/>
    <n v="285.28637313999985"/>
  </r>
  <r>
    <x v="4"/>
    <x v="10"/>
    <x v="7"/>
    <x v="0"/>
    <n v="1118.3523138000035"/>
  </r>
  <r>
    <x v="2"/>
    <x v="24"/>
    <x v="8"/>
    <x v="2"/>
    <n v="207.01940724999974"/>
  </r>
  <r>
    <x v="2"/>
    <x v="13"/>
    <x v="8"/>
    <x v="2"/>
    <n v="38406.407570301039"/>
  </r>
  <r>
    <x v="2"/>
    <x v="8"/>
    <x v="8"/>
    <x v="2"/>
    <n v="470.71340960000015"/>
  </r>
  <r>
    <x v="2"/>
    <x v="0"/>
    <x v="8"/>
    <x v="0"/>
    <n v="497.03678815000018"/>
  </r>
  <r>
    <x v="2"/>
    <x v="11"/>
    <x v="8"/>
    <x v="0"/>
    <n v="3281.741304180005"/>
  </r>
  <r>
    <x v="2"/>
    <x v="19"/>
    <x v="8"/>
    <x v="0"/>
    <n v="564.78048278000119"/>
  </r>
  <r>
    <x v="2"/>
    <x v="17"/>
    <x v="8"/>
    <x v="0"/>
    <n v="646.71562655999992"/>
  </r>
  <r>
    <x v="2"/>
    <x v="32"/>
    <x v="8"/>
    <x v="0"/>
    <n v="601.18430242999932"/>
  </r>
  <r>
    <x v="2"/>
    <x v="4"/>
    <x v="8"/>
    <x v="0"/>
    <n v="979.66441791000102"/>
  </r>
  <r>
    <x v="2"/>
    <x v="6"/>
    <x v="8"/>
    <x v="0"/>
    <n v="607.20379695999929"/>
  </r>
  <r>
    <x v="4"/>
    <x v="11"/>
    <x v="8"/>
    <x v="2"/>
    <n v="4146.3226926999969"/>
  </r>
  <r>
    <x v="4"/>
    <x v="7"/>
    <x v="8"/>
    <x v="2"/>
    <n v="1254.7390857500004"/>
  </r>
  <r>
    <x v="2"/>
    <x v="3"/>
    <x v="9"/>
    <x v="0"/>
    <n v="1109.7811980700008"/>
  </r>
  <r>
    <x v="2"/>
    <x v="1"/>
    <x v="9"/>
    <x v="0"/>
    <n v="0"/>
  </r>
  <r>
    <x v="2"/>
    <x v="11"/>
    <x v="9"/>
    <x v="0"/>
    <n v="9754.9953195800044"/>
  </r>
  <r>
    <x v="2"/>
    <x v="13"/>
    <x v="9"/>
    <x v="0"/>
    <n v="10714.612727789996"/>
  </r>
  <r>
    <x v="2"/>
    <x v="8"/>
    <x v="9"/>
    <x v="0"/>
    <n v="1426.1846839999998"/>
  </r>
  <r>
    <x v="3"/>
    <x v="20"/>
    <x v="6"/>
    <x v="0"/>
    <n v="487.02879335000011"/>
  </r>
  <r>
    <x v="3"/>
    <x v="9"/>
    <x v="6"/>
    <x v="0"/>
    <n v="141.3819321"/>
  </r>
  <r>
    <x v="3"/>
    <x v="31"/>
    <x v="6"/>
    <x v="0"/>
    <n v="52.428553729999997"/>
  </r>
  <r>
    <x v="3"/>
    <x v="3"/>
    <x v="6"/>
    <x v="0"/>
    <n v="213.56814724"/>
  </r>
  <r>
    <x v="3"/>
    <x v="12"/>
    <x v="6"/>
    <x v="0"/>
    <n v="497.12217618999989"/>
  </r>
  <r>
    <x v="3"/>
    <x v="4"/>
    <x v="6"/>
    <x v="0"/>
    <n v="699.16313377999995"/>
  </r>
  <r>
    <x v="2"/>
    <x v="30"/>
    <x v="10"/>
    <x v="0"/>
    <n v="12924.958155450002"/>
  </r>
  <r>
    <x v="2"/>
    <x v="5"/>
    <x v="10"/>
    <x v="0"/>
    <n v="794.88716756000008"/>
  </r>
  <r>
    <x v="2"/>
    <x v="12"/>
    <x v="10"/>
    <x v="0"/>
    <n v="219.69350414999991"/>
  </r>
  <r>
    <x v="2"/>
    <x v="13"/>
    <x v="10"/>
    <x v="0"/>
    <n v="35862.64301326999"/>
  </r>
  <r>
    <x v="3"/>
    <x v="32"/>
    <x v="11"/>
    <x v="0"/>
    <n v="1037.1384298200005"/>
  </r>
  <r>
    <x v="3"/>
    <x v="27"/>
    <x v="11"/>
    <x v="0"/>
    <n v="3439.5756759899687"/>
  </r>
  <r>
    <x v="3"/>
    <x v="25"/>
    <x v="11"/>
    <x v="0"/>
    <n v="1615.0295302600018"/>
  </r>
  <r>
    <x v="3"/>
    <x v="2"/>
    <x v="11"/>
    <x v="0"/>
    <n v="1495.7893772300008"/>
  </r>
  <r>
    <x v="4"/>
    <x v="24"/>
    <x v="11"/>
    <x v="0"/>
    <n v="652.5966113299994"/>
  </r>
  <r>
    <x v="4"/>
    <x v="3"/>
    <x v="11"/>
    <x v="0"/>
    <n v="1219.1990526999994"/>
  </r>
  <r>
    <x v="4"/>
    <x v="5"/>
    <x v="11"/>
    <x v="0"/>
    <n v="677.33644651999975"/>
  </r>
  <r>
    <x v="4"/>
    <x v="25"/>
    <x v="11"/>
    <x v="0"/>
    <n v="1185.4599378700004"/>
  </r>
  <r>
    <x v="4"/>
    <x v="2"/>
    <x v="11"/>
    <x v="0"/>
    <n v="1087.445933049999"/>
  </r>
  <r>
    <x v="4"/>
    <x v="18"/>
    <x v="11"/>
    <x v="0"/>
    <n v="397.13970630000006"/>
  </r>
  <r>
    <x v="3"/>
    <x v="18"/>
    <x v="8"/>
    <x v="2"/>
    <n v="347.42078706000024"/>
  </r>
  <r>
    <x v="3"/>
    <x v="13"/>
    <x v="8"/>
    <x v="2"/>
    <n v="51235.850581149207"/>
  </r>
  <r>
    <x v="4"/>
    <x v="26"/>
    <x v="10"/>
    <x v="0"/>
    <n v="1489.77647613"/>
  </r>
  <r>
    <x v="4"/>
    <x v="33"/>
    <x v="10"/>
    <x v="0"/>
    <n v="724.08004295000023"/>
  </r>
  <r>
    <x v="4"/>
    <x v="21"/>
    <x v="10"/>
    <x v="0"/>
    <n v="135.07117870000002"/>
  </r>
  <r>
    <x v="4"/>
    <x v="14"/>
    <x v="10"/>
    <x v="0"/>
    <n v="2012.6885485100001"/>
  </r>
  <r>
    <x v="4"/>
    <x v="15"/>
    <x v="10"/>
    <x v="0"/>
    <n v="1454.7291401300001"/>
  </r>
  <r>
    <x v="4"/>
    <x v="20"/>
    <x v="10"/>
    <x v="0"/>
    <n v="58.39086683"/>
  </r>
  <r>
    <x v="2"/>
    <x v="2"/>
    <x v="5"/>
    <x v="0"/>
    <n v="96.075197199999991"/>
  </r>
  <r>
    <x v="2"/>
    <x v="5"/>
    <x v="5"/>
    <x v="0"/>
    <n v="814.62187418999997"/>
  </r>
  <r>
    <x v="2"/>
    <x v="7"/>
    <x v="5"/>
    <x v="0"/>
    <n v="2112.3933325799994"/>
  </r>
  <r>
    <x v="2"/>
    <x v="32"/>
    <x v="5"/>
    <x v="0"/>
    <n v="171.55169823999998"/>
  </r>
  <r>
    <x v="2"/>
    <x v="4"/>
    <x v="5"/>
    <x v="0"/>
    <n v="2861.4900333700002"/>
  </r>
  <r>
    <x v="2"/>
    <x v="11"/>
    <x v="5"/>
    <x v="0"/>
    <n v="4764.2207380599993"/>
  </r>
  <r>
    <x v="4"/>
    <x v="0"/>
    <x v="5"/>
    <x v="0"/>
    <n v="229.99819414999999"/>
  </r>
  <r>
    <x v="4"/>
    <x v="9"/>
    <x v="5"/>
    <x v="0"/>
    <n v="16.957637579999997"/>
  </r>
  <r>
    <x v="4"/>
    <x v="27"/>
    <x v="5"/>
    <x v="0"/>
    <n v="412.51088381"/>
  </r>
  <r>
    <x v="4"/>
    <x v="23"/>
    <x v="9"/>
    <x v="0"/>
    <n v="2780.9572211100003"/>
  </r>
  <r>
    <x v="4"/>
    <x v="10"/>
    <x v="9"/>
    <x v="0"/>
    <n v="3312.9915664500008"/>
  </r>
  <r>
    <x v="4"/>
    <x v="21"/>
    <x v="9"/>
    <x v="0"/>
    <n v="2013.2875712799998"/>
  </r>
  <r>
    <x v="4"/>
    <x v="30"/>
    <x v="9"/>
    <x v="0"/>
    <n v="10425.194314869996"/>
  </r>
  <r>
    <x v="4"/>
    <x v="31"/>
    <x v="9"/>
    <x v="0"/>
    <n v="826.91131373999963"/>
  </r>
  <r>
    <x v="4"/>
    <x v="12"/>
    <x v="9"/>
    <x v="0"/>
    <n v="705.46404892999976"/>
  </r>
  <r>
    <x v="2"/>
    <x v="28"/>
    <x v="11"/>
    <x v="0"/>
    <n v="1946.6576888700015"/>
  </r>
  <r>
    <x v="2"/>
    <x v="27"/>
    <x v="11"/>
    <x v="0"/>
    <n v="3131.2713303999981"/>
  </r>
  <r>
    <x v="2"/>
    <x v="32"/>
    <x v="11"/>
    <x v="0"/>
    <n v="1024.4070537899993"/>
  </r>
  <r>
    <x v="2"/>
    <x v="16"/>
    <x v="11"/>
    <x v="0"/>
    <n v="6493.1050057700268"/>
  </r>
  <r>
    <x v="3"/>
    <x v="8"/>
    <x v="10"/>
    <x v="0"/>
    <n v="432.27650444999995"/>
  </r>
  <r>
    <x v="3"/>
    <x v="25"/>
    <x v="10"/>
    <x v="0"/>
    <n v="5010.5605450499988"/>
  </r>
  <r>
    <x v="3"/>
    <x v="22"/>
    <x v="10"/>
    <x v="0"/>
    <n v="2789.6899705899996"/>
  </r>
  <r>
    <x v="3"/>
    <x v="26"/>
    <x v="10"/>
    <x v="0"/>
    <n v="2091.0960520899998"/>
  </r>
  <r>
    <x v="3"/>
    <x v="10"/>
    <x v="10"/>
    <x v="0"/>
    <n v="3667.6140432999996"/>
  </r>
  <r>
    <x v="3"/>
    <x v="26"/>
    <x v="5"/>
    <x v="0"/>
    <n v="2157.89130836"/>
  </r>
  <r>
    <x v="3"/>
    <x v="27"/>
    <x v="5"/>
    <x v="0"/>
    <n v="627.64555869999981"/>
  </r>
  <r>
    <x v="3"/>
    <x v="6"/>
    <x v="5"/>
    <x v="0"/>
    <n v="1950.0476714600009"/>
  </r>
  <r>
    <x v="3"/>
    <x v="15"/>
    <x v="5"/>
    <x v="0"/>
    <n v="1899.4782190999999"/>
  </r>
  <r>
    <x v="3"/>
    <x v="14"/>
    <x v="5"/>
    <x v="0"/>
    <n v="2698.6910788999985"/>
  </r>
  <r>
    <x v="3"/>
    <x v="21"/>
    <x v="5"/>
    <x v="0"/>
    <n v="239.99586665000004"/>
  </r>
  <r>
    <x v="3"/>
    <x v="1"/>
    <x v="5"/>
    <x v="0"/>
    <n v="516.6743108899999"/>
  </r>
  <r>
    <x v="2"/>
    <x v="5"/>
    <x v="10"/>
    <x v="2"/>
    <n v="1443.8582594069721"/>
  </r>
  <r>
    <x v="2"/>
    <x v="2"/>
    <x v="10"/>
    <x v="2"/>
    <n v="286.79995013405397"/>
  </r>
  <r>
    <x v="2"/>
    <x v="3"/>
    <x v="10"/>
    <x v="2"/>
    <n v="403.09517829552203"/>
  </r>
  <r>
    <x v="2"/>
    <x v="18"/>
    <x v="10"/>
    <x v="2"/>
    <n v="234.92867578178397"/>
  </r>
  <r>
    <x v="2"/>
    <x v="24"/>
    <x v="10"/>
    <x v="2"/>
    <n v="329.10780993482604"/>
  </r>
  <r>
    <x v="2"/>
    <x v="33"/>
    <x v="9"/>
    <x v="2"/>
    <n v="1664.85593754"/>
  </r>
  <r>
    <x v="2"/>
    <x v="20"/>
    <x v="9"/>
    <x v="2"/>
    <n v="1084.1964935399999"/>
  </r>
  <r>
    <x v="2"/>
    <x v="4"/>
    <x v="9"/>
    <x v="2"/>
    <n v="4262.147742449999"/>
  </r>
  <r>
    <x v="2"/>
    <x v="16"/>
    <x v="9"/>
    <x v="2"/>
    <n v="10980.784889910001"/>
  </r>
  <r>
    <x v="2"/>
    <x v="0"/>
    <x v="9"/>
    <x v="2"/>
    <n v="1379.0467858299992"/>
  </r>
  <r>
    <x v="2"/>
    <x v="26"/>
    <x v="9"/>
    <x v="2"/>
    <n v="3968.8382424700012"/>
  </r>
  <r>
    <x v="3"/>
    <x v="4"/>
    <x v="9"/>
    <x v="0"/>
    <n v="4423.99391646"/>
  </r>
  <r>
    <x v="3"/>
    <x v="33"/>
    <x v="9"/>
    <x v="0"/>
    <n v="1278.6441129500004"/>
  </r>
  <r>
    <x v="3"/>
    <x v="5"/>
    <x v="9"/>
    <x v="0"/>
    <n v="2450.2237189400012"/>
  </r>
  <r>
    <x v="3"/>
    <x v="31"/>
    <x v="9"/>
    <x v="0"/>
    <n v="925.93892157000028"/>
  </r>
  <r>
    <x v="2"/>
    <x v="16"/>
    <x v="5"/>
    <x v="2"/>
    <n v="11009.429774968798"/>
  </r>
  <r>
    <x v="2"/>
    <x v="28"/>
    <x v="5"/>
    <x v="2"/>
    <n v="1782.0764983299982"/>
  </r>
  <r>
    <x v="4"/>
    <x v="32"/>
    <x v="6"/>
    <x v="2"/>
    <n v="705.89773726999988"/>
  </r>
  <r>
    <x v="4"/>
    <x v="17"/>
    <x v="6"/>
    <x v="2"/>
    <n v="2024.4781260100006"/>
  </r>
  <r>
    <x v="4"/>
    <x v="29"/>
    <x v="6"/>
    <x v="2"/>
    <n v="608.34538803999999"/>
  </r>
  <r>
    <x v="4"/>
    <x v="4"/>
    <x v="6"/>
    <x v="2"/>
    <n v="2427.6790345199997"/>
  </r>
  <r>
    <x v="4"/>
    <x v="19"/>
    <x v="6"/>
    <x v="2"/>
    <n v="2066.6357271400002"/>
  </r>
  <r>
    <x v="4"/>
    <x v="20"/>
    <x v="6"/>
    <x v="2"/>
    <n v="861.51202510999997"/>
  </r>
  <r>
    <x v="4"/>
    <x v="12"/>
    <x v="6"/>
    <x v="2"/>
    <n v="2114.4138320100001"/>
  </r>
  <r>
    <x v="4"/>
    <x v="23"/>
    <x v="9"/>
    <x v="2"/>
    <n v="3676.6770640200016"/>
  </r>
  <r>
    <x v="4"/>
    <x v="21"/>
    <x v="9"/>
    <x v="2"/>
    <n v="2374.9010049000003"/>
  </r>
  <r>
    <x v="4"/>
    <x v="17"/>
    <x v="9"/>
    <x v="2"/>
    <n v="3350.4775146800007"/>
  </r>
  <r>
    <x v="4"/>
    <x v="27"/>
    <x v="9"/>
    <x v="2"/>
    <n v="5355.4734444100004"/>
  </r>
  <r>
    <x v="4"/>
    <x v="5"/>
    <x v="10"/>
    <x v="2"/>
    <n v="1677.8842179700009"/>
  </r>
  <r>
    <x v="4"/>
    <x v="12"/>
    <x v="10"/>
    <x v="2"/>
    <n v="526.90626798000005"/>
  </r>
  <r>
    <x v="4"/>
    <x v="18"/>
    <x v="10"/>
    <x v="2"/>
    <n v="248.1190982899999"/>
  </r>
  <r>
    <x v="4"/>
    <x v="9"/>
    <x v="10"/>
    <x v="2"/>
    <n v="122.64721361999997"/>
  </r>
  <r>
    <x v="4"/>
    <x v="2"/>
    <x v="10"/>
    <x v="2"/>
    <n v="309.91400256999992"/>
  </r>
  <r>
    <x v="5"/>
    <x v="23"/>
    <x v="5"/>
    <x v="0"/>
    <n v="0"/>
  </r>
  <r>
    <x v="5"/>
    <x v="12"/>
    <x v="5"/>
    <x v="0"/>
    <n v="0"/>
  </r>
  <r>
    <x v="5"/>
    <x v="16"/>
    <x v="5"/>
    <x v="0"/>
    <n v="0"/>
  </r>
  <r>
    <x v="4"/>
    <x v="10"/>
    <x v="5"/>
    <x v="2"/>
    <n v="4564.3107034200011"/>
  </r>
  <r>
    <x v="4"/>
    <x v="1"/>
    <x v="5"/>
    <x v="2"/>
    <n v="33.521533280031917"/>
  </r>
  <r>
    <x v="4"/>
    <x v="30"/>
    <x v="5"/>
    <x v="2"/>
    <n v="19817.377118510001"/>
  </r>
  <r>
    <x v="4"/>
    <x v="29"/>
    <x v="5"/>
    <x v="2"/>
    <n v="361.14700784000013"/>
  </r>
  <r>
    <x v="4"/>
    <x v="8"/>
    <x v="5"/>
    <x v="2"/>
    <n v="1168.9712968499996"/>
  </r>
  <r>
    <x v="4"/>
    <x v="24"/>
    <x v="5"/>
    <x v="2"/>
    <n v="404.72648943000007"/>
  </r>
  <r>
    <x v="3"/>
    <x v="27"/>
    <x v="6"/>
    <x v="2"/>
    <n v="5246.3499231800006"/>
  </r>
  <r>
    <x v="3"/>
    <x v="19"/>
    <x v="6"/>
    <x v="2"/>
    <n v="2687.9227579200005"/>
  </r>
  <r>
    <x v="3"/>
    <x v="14"/>
    <x v="6"/>
    <x v="2"/>
    <n v="3742.1275425300005"/>
  </r>
  <r>
    <x v="3"/>
    <x v="16"/>
    <x v="10"/>
    <x v="2"/>
    <n v="12990.810379840002"/>
  </r>
  <r>
    <x v="3"/>
    <x v="1"/>
    <x v="10"/>
    <x v="2"/>
    <n v="34.295125600000013"/>
  </r>
  <r>
    <x v="3"/>
    <x v="14"/>
    <x v="10"/>
    <x v="2"/>
    <n v="4321.5700017499985"/>
  </r>
  <r>
    <x v="3"/>
    <x v="20"/>
    <x v="10"/>
    <x v="2"/>
    <n v="346.02171369999996"/>
  </r>
  <r>
    <x v="3"/>
    <x v="1"/>
    <x v="5"/>
    <x v="2"/>
    <n v="35.05789149000001"/>
  </r>
  <r>
    <x v="3"/>
    <x v="21"/>
    <x v="5"/>
    <x v="2"/>
    <n v="728.01533945000017"/>
  </r>
  <r>
    <x v="3"/>
    <x v="33"/>
    <x v="5"/>
    <x v="2"/>
    <n v="2010.2489112300004"/>
  </r>
  <r>
    <x v="3"/>
    <x v="28"/>
    <x v="5"/>
    <x v="2"/>
    <n v="2327.6995205099997"/>
  </r>
  <r>
    <x v="3"/>
    <x v="13"/>
    <x v="5"/>
    <x v="2"/>
    <n v="61447.625713749978"/>
  </r>
  <r>
    <x v="3"/>
    <x v="20"/>
    <x v="5"/>
    <x v="2"/>
    <n v="416.85202492999991"/>
  </r>
  <r>
    <x v="3"/>
    <x v="17"/>
    <x v="5"/>
    <x v="2"/>
    <n v="3830.5604390200006"/>
  </r>
  <r>
    <x v="3"/>
    <x v="30"/>
    <x v="5"/>
    <x v="2"/>
    <n v="22144.390549270003"/>
  </r>
  <r>
    <x v="3"/>
    <x v="29"/>
    <x v="5"/>
    <x v="2"/>
    <n v="415.74248283999998"/>
  </r>
  <r>
    <x v="3"/>
    <x v="27"/>
    <x v="9"/>
    <x v="2"/>
    <n v="6799.4937928199979"/>
  </r>
  <r>
    <x v="5"/>
    <x v="4"/>
    <x v="5"/>
    <x v="2"/>
    <n v="0"/>
  </r>
  <r>
    <x v="5"/>
    <x v="18"/>
    <x v="5"/>
    <x v="2"/>
    <n v="0"/>
  </r>
  <r>
    <x v="5"/>
    <x v="10"/>
    <x v="5"/>
    <x v="2"/>
    <n v="0"/>
  </r>
  <r>
    <x v="5"/>
    <x v="12"/>
    <x v="5"/>
    <x v="2"/>
    <n v="0"/>
  </r>
  <r>
    <x v="5"/>
    <x v="5"/>
    <x v="5"/>
    <x v="2"/>
    <n v="0"/>
  </r>
  <r>
    <x v="5"/>
    <x v="24"/>
    <x v="5"/>
    <x v="2"/>
    <n v="0"/>
  </r>
  <r>
    <x v="4"/>
    <x v="24"/>
    <x v="7"/>
    <x v="2"/>
    <n v="2372.1406097200011"/>
  </r>
  <r>
    <x v="4"/>
    <x v="32"/>
    <x v="7"/>
    <x v="2"/>
    <n v="2475.7617681200027"/>
  </r>
  <r>
    <x v="4"/>
    <x v="18"/>
    <x v="7"/>
    <x v="2"/>
    <n v="1257.7981300399997"/>
  </r>
  <r>
    <x v="4"/>
    <x v="13"/>
    <x v="7"/>
    <x v="2"/>
    <n v="49297.768848439766"/>
  </r>
  <r>
    <x v="4"/>
    <x v="1"/>
    <x v="7"/>
    <x v="2"/>
    <n v="77.294705320000048"/>
  </r>
  <r>
    <x v="4"/>
    <x v="4"/>
    <x v="7"/>
    <x v="2"/>
    <n v="5290.0455454900011"/>
  </r>
  <r>
    <x v="4"/>
    <x v="17"/>
    <x v="7"/>
    <x v="2"/>
    <n v="5531.1756380300003"/>
  </r>
  <r>
    <x v="2"/>
    <x v="21"/>
    <x v="7"/>
    <x v="2"/>
    <n v="2284.8851786000018"/>
  </r>
  <r>
    <x v="2"/>
    <x v="23"/>
    <x v="7"/>
    <x v="2"/>
    <n v="5943.9429082300067"/>
  </r>
  <r>
    <x v="2"/>
    <x v="10"/>
    <x v="7"/>
    <x v="2"/>
    <n v="4714.4719084700009"/>
  </r>
  <r>
    <x v="2"/>
    <x v="20"/>
    <x v="7"/>
    <x v="2"/>
    <n v="2212.9382501200021"/>
  </r>
  <r>
    <x v="3"/>
    <x v="6"/>
    <x v="7"/>
    <x v="2"/>
    <n v="4429.1496151399997"/>
  </r>
  <r>
    <x v="3"/>
    <x v="22"/>
    <x v="7"/>
    <x v="2"/>
    <n v="79.535875670000095"/>
  </r>
  <r>
    <x v="3"/>
    <x v="31"/>
    <x v="7"/>
    <x v="2"/>
    <n v="1496.8751014999991"/>
  </r>
  <r>
    <x v="2"/>
    <x v="10"/>
    <x v="11"/>
    <x v="2"/>
    <n v="5571.4997692900033"/>
  </r>
  <r>
    <x v="2"/>
    <x v="4"/>
    <x v="11"/>
    <x v="2"/>
    <n v="6088.4486569899709"/>
  </r>
  <r>
    <x v="2"/>
    <x v="2"/>
    <x v="4"/>
    <x v="0"/>
    <n v="2484.62176761"/>
  </r>
  <r>
    <x v="2"/>
    <x v="23"/>
    <x v="4"/>
    <x v="0"/>
    <n v="6123.5439551199997"/>
  </r>
  <r>
    <x v="2"/>
    <x v="30"/>
    <x v="4"/>
    <x v="0"/>
    <n v="29359.718618570001"/>
  </r>
  <r>
    <x v="2"/>
    <x v="22"/>
    <x v="4"/>
    <x v="0"/>
    <n v="2120.4807260499997"/>
  </r>
  <r>
    <x v="2"/>
    <x v="26"/>
    <x v="4"/>
    <x v="0"/>
    <n v="7605.9310808000046"/>
  </r>
  <r>
    <x v="2"/>
    <x v="13"/>
    <x v="4"/>
    <x v="0"/>
    <n v="83828.315738980731"/>
  </r>
  <r>
    <x v="2"/>
    <x v="24"/>
    <x v="4"/>
    <x v="0"/>
    <n v="1583.5105176500001"/>
  </r>
  <r>
    <x v="2"/>
    <x v="12"/>
    <x v="4"/>
    <x v="0"/>
    <n v="1628.1635529200003"/>
  </r>
  <r>
    <x v="4"/>
    <x v="10"/>
    <x v="11"/>
    <x v="2"/>
    <n v="7829.7940826299991"/>
  </r>
  <r>
    <x v="4"/>
    <x v="30"/>
    <x v="11"/>
    <x v="2"/>
    <n v="24610.31205146003"/>
  </r>
  <r>
    <x v="4"/>
    <x v="29"/>
    <x v="11"/>
    <x v="2"/>
    <n v="1473.5685056599998"/>
  </r>
  <r>
    <x v="4"/>
    <x v="9"/>
    <x v="11"/>
    <x v="2"/>
    <n v="1006.1124884600008"/>
  </r>
  <r>
    <x v="4"/>
    <x v="7"/>
    <x v="11"/>
    <x v="2"/>
    <n v="6567.0197577299996"/>
  </r>
  <r>
    <x v="4"/>
    <x v="28"/>
    <x v="11"/>
    <x v="2"/>
    <n v="8437.6245252699937"/>
  </r>
  <r>
    <x v="4"/>
    <x v="19"/>
    <x v="11"/>
    <x v="2"/>
    <n v="4732.1459732799967"/>
  </r>
  <r>
    <x v="4"/>
    <x v="17"/>
    <x v="11"/>
    <x v="2"/>
    <n v="6282.3435226100028"/>
  </r>
  <r>
    <x v="4"/>
    <x v="8"/>
    <x v="4"/>
    <x v="0"/>
    <n v="3706.4992557899996"/>
  </r>
  <r>
    <x v="4"/>
    <x v="20"/>
    <x v="4"/>
    <x v="0"/>
    <n v="2797.5464127599994"/>
  </r>
  <r>
    <x v="3"/>
    <x v="29"/>
    <x v="11"/>
    <x v="2"/>
    <n v="1583.8670902900017"/>
  </r>
  <r>
    <x v="3"/>
    <x v="21"/>
    <x v="11"/>
    <x v="2"/>
    <n v="4132.4863702799985"/>
  </r>
  <r>
    <x v="3"/>
    <x v="28"/>
    <x v="11"/>
    <x v="2"/>
    <n v="9849.1090825100073"/>
  </r>
  <r>
    <x v="3"/>
    <x v="23"/>
    <x v="11"/>
    <x v="2"/>
    <n v="9162.3659587799921"/>
  </r>
  <r>
    <x v="3"/>
    <x v="0"/>
    <x v="11"/>
    <x v="2"/>
    <n v="5086.6631030399985"/>
  </r>
  <r>
    <x v="3"/>
    <x v="15"/>
    <x v="11"/>
    <x v="2"/>
    <n v="7269.3930668700004"/>
  </r>
  <r>
    <x v="3"/>
    <x v="14"/>
    <x v="11"/>
    <x v="2"/>
    <n v="16920.384284080017"/>
  </r>
  <r>
    <x v="3"/>
    <x v="16"/>
    <x v="4"/>
    <x v="0"/>
    <n v="31915.565080259963"/>
  </r>
  <r>
    <x v="3"/>
    <x v="5"/>
    <x v="4"/>
    <x v="0"/>
    <n v="5098.5858868799996"/>
  </r>
  <r>
    <x v="3"/>
    <x v="2"/>
    <x v="4"/>
    <x v="0"/>
    <n v="5972.3029131300009"/>
  </r>
  <r>
    <x v="5"/>
    <x v="0"/>
    <x v="4"/>
    <x v="0"/>
    <n v="0"/>
  </r>
  <r>
    <x v="5"/>
    <x v="25"/>
    <x v="4"/>
    <x v="0"/>
    <n v="0"/>
  </r>
  <r>
    <x v="5"/>
    <x v="13"/>
    <x v="4"/>
    <x v="0"/>
    <n v="0"/>
  </r>
  <r>
    <x v="5"/>
    <x v="9"/>
    <x v="4"/>
    <x v="0"/>
    <n v="0"/>
  </r>
  <r>
    <x v="5"/>
    <x v="11"/>
    <x v="4"/>
    <x v="0"/>
    <n v="0"/>
  </r>
  <r>
    <x v="2"/>
    <x v="27"/>
    <x v="4"/>
    <x v="2"/>
    <n v="15854.942242059358"/>
  </r>
  <r>
    <x v="2"/>
    <x v="2"/>
    <x v="4"/>
    <x v="2"/>
    <n v="4490.11863566377"/>
  </r>
  <r>
    <x v="2"/>
    <x v="14"/>
    <x v="4"/>
    <x v="2"/>
    <n v="22535.620900364484"/>
  </r>
  <r>
    <x v="2"/>
    <x v="20"/>
    <x v="4"/>
    <x v="2"/>
    <n v="4632.3532682036184"/>
  </r>
  <r>
    <x v="2"/>
    <x v="16"/>
    <x v="4"/>
    <x v="2"/>
    <n v="47186.7585781288"/>
  </r>
  <r>
    <x v="2"/>
    <x v="9"/>
    <x v="4"/>
    <x v="2"/>
    <n v="1955.1705948587514"/>
  </r>
  <r>
    <x v="4"/>
    <x v="15"/>
    <x v="4"/>
    <x v="2"/>
    <n v="16042.239723260005"/>
  </r>
  <r>
    <x v="4"/>
    <x v="16"/>
    <x v="4"/>
    <x v="2"/>
    <n v="60519.258127230052"/>
  </r>
  <r>
    <x v="4"/>
    <x v="14"/>
    <x v="4"/>
    <x v="2"/>
    <n v="27391.335012620017"/>
  </r>
  <r>
    <x v="4"/>
    <x v="23"/>
    <x v="4"/>
    <x v="2"/>
    <n v="13614.047920030009"/>
  </r>
  <r>
    <x v="3"/>
    <x v="29"/>
    <x v="4"/>
    <x v="2"/>
    <n v="4439.2953189200016"/>
  </r>
  <r>
    <x v="3"/>
    <x v="12"/>
    <x v="4"/>
    <x v="2"/>
    <n v="6791.3278134600023"/>
  </r>
  <r>
    <x v="3"/>
    <x v="2"/>
    <x v="4"/>
    <x v="2"/>
    <n v="6800.8336126700015"/>
  </r>
  <r>
    <x v="3"/>
    <x v="23"/>
    <x v="4"/>
    <x v="2"/>
    <n v="16932.313279159993"/>
  </r>
  <r>
    <x v="3"/>
    <x v="6"/>
    <x v="4"/>
    <x v="2"/>
    <n v="13426.204078760004"/>
  </r>
  <r>
    <x v="5"/>
    <x v="14"/>
    <x v="4"/>
    <x v="2"/>
    <n v="0"/>
  </r>
  <r>
    <x v="5"/>
    <x v="2"/>
    <x v="4"/>
    <x v="2"/>
    <n v="0"/>
  </r>
  <r>
    <x v="5"/>
    <x v="7"/>
    <x v="4"/>
    <x v="2"/>
    <n v="0"/>
  </r>
  <r>
    <x v="5"/>
    <x v="8"/>
    <x v="4"/>
    <x v="2"/>
    <n v="0"/>
  </r>
  <r>
    <x v="5"/>
    <x v="26"/>
    <x v="4"/>
    <x v="2"/>
    <n v="0"/>
  </r>
  <r>
    <x v="0"/>
    <x v="31"/>
    <x v="3"/>
    <x v="1"/>
    <n v="888"/>
  </r>
  <r>
    <x v="0"/>
    <x v="3"/>
    <x v="3"/>
    <x v="1"/>
    <n v="1056"/>
  </r>
  <r>
    <x v="0"/>
    <x v="1"/>
    <x v="3"/>
    <x v="1"/>
    <n v="0"/>
  </r>
  <r>
    <x v="0"/>
    <x v="9"/>
    <x v="3"/>
    <x v="1"/>
    <n v="715"/>
  </r>
  <r>
    <x v="0"/>
    <x v="29"/>
    <x v="5"/>
    <x v="1"/>
    <n v="143285"/>
  </r>
  <r>
    <x v="0"/>
    <x v="8"/>
    <x v="5"/>
    <x v="1"/>
    <n v="373891"/>
  </r>
  <r>
    <x v="0"/>
    <x v="17"/>
    <x v="5"/>
    <x v="1"/>
    <n v="777839"/>
  </r>
  <r>
    <x v="0"/>
    <x v="28"/>
    <x v="5"/>
    <x v="1"/>
    <n v="782715"/>
  </r>
  <r>
    <x v="0"/>
    <x v="33"/>
    <x v="5"/>
    <x v="1"/>
    <n v="382316"/>
  </r>
  <r>
    <x v="0"/>
    <x v="14"/>
    <x v="5"/>
    <x v="1"/>
    <n v="1450388"/>
  </r>
  <r>
    <x v="0"/>
    <x v="16"/>
    <x v="4"/>
    <x v="1"/>
    <n v="5949270"/>
  </r>
  <r>
    <x v="0"/>
    <x v="22"/>
    <x v="4"/>
    <x v="1"/>
    <n v="59527"/>
  </r>
  <r>
    <x v="0"/>
    <x v="3"/>
    <x v="4"/>
    <x v="1"/>
    <n v="1134831"/>
  </r>
  <r>
    <x v="0"/>
    <x v="0"/>
    <x v="4"/>
    <x v="1"/>
    <n v="972021"/>
  </r>
  <r>
    <x v="0"/>
    <x v="10"/>
    <x v="4"/>
    <x v="1"/>
    <n v="2746172"/>
  </r>
  <r>
    <x v="2"/>
    <x v="7"/>
    <x v="3"/>
    <x v="1"/>
    <n v="60441"/>
  </r>
  <r>
    <x v="2"/>
    <x v="19"/>
    <x v="3"/>
    <x v="1"/>
    <n v="11005"/>
  </r>
  <r>
    <x v="2"/>
    <x v="16"/>
    <x v="3"/>
    <x v="1"/>
    <n v="120976"/>
  </r>
  <r>
    <x v="2"/>
    <x v="12"/>
    <x v="3"/>
    <x v="1"/>
    <n v="2231"/>
  </r>
  <r>
    <x v="2"/>
    <x v="26"/>
    <x v="3"/>
    <x v="1"/>
    <n v="25681"/>
  </r>
  <r>
    <x v="4"/>
    <x v="28"/>
    <x v="3"/>
    <x v="1"/>
    <n v="38854"/>
  </r>
  <r>
    <x v="4"/>
    <x v="15"/>
    <x v="3"/>
    <x v="1"/>
    <n v="53651"/>
  </r>
  <r>
    <x v="4"/>
    <x v="16"/>
    <x v="3"/>
    <x v="1"/>
    <n v="160534"/>
  </r>
  <r>
    <x v="4"/>
    <x v="17"/>
    <x v="3"/>
    <x v="1"/>
    <n v="71988"/>
  </r>
  <r>
    <x v="3"/>
    <x v="11"/>
    <x v="3"/>
    <x v="1"/>
    <n v="64257"/>
  </r>
  <r>
    <x v="3"/>
    <x v="30"/>
    <x v="3"/>
    <x v="1"/>
    <n v="126923"/>
  </r>
  <r>
    <x v="3"/>
    <x v="27"/>
    <x v="3"/>
    <x v="1"/>
    <n v="11313"/>
  </r>
  <r>
    <x v="3"/>
    <x v="9"/>
    <x v="3"/>
    <x v="1"/>
    <n v="1250"/>
  </r>
  <r>
    <x v="3"/>
    <x v="17"/>
    <x v="3"/>
    <x v="1"/>
    <n v="33879"/>
  </r>
  <r>
    <x v="5"/>
    <x v="15"/>
    <x v="3"/>
    <x v="1"/>
    <n v="0"/>
  </r>
  <r>
    <x v="5"/>
    <x v="7"/>
    <x v="3"/>
    <x v="1"/>
    <n v="0"/>
  </r>
  <r>
    <x v="5"/>
    <x v="29"/>
    <x v="3"/>
    <x v="1"/>
    <n v="0"/>
  </r>
  <r>
    <x v="5"/>
    <x v="8"/>
    <x v="3"/>
    <x v="1"/>
    <n v="0"/>
  </r>
  <r>
    <x v="2"/>
    <x v="0"/>
    <x v="7"/>
    <x v="1"/>
    <n v="175895"/>
  </r>
  <r>
    <x v="2"/>
    <x v="27"/>
    <x v="7"/>
    <x v="1"/>
    <n v="457407"/>
  </r>
  <r>
    <x v="2"/>
    <x v="4"/>
    <x v="7"/>
    <x v="1"/>
    <n v="469725"/>
  </r>
  <r>
    <x v="4"/>
    <x v="20"/>
    <x v="7"/>
    <x v="1"/>
    <n v="233357"/>
  </r>
  <r>
    <x v="4"/>
    <x v="10"/>
    <x v="7"/>
    <x v="1"/>
    <n v="361093"/>
  </r>
  <r>
    <x v="4"/>
    <x v="15"/>
    <x v="7"/>
    <x v="1"/>
    <n v="374803"/>
  </r>
  <r>
    <x v="4"/>
    <x v="11"/>
    <x v="7"/>
    <x v="1"/>
    <n v="1303142"/>
  </r>
  <r>
    <x v="4"/>
    <x v="27"/>
    <x v="7"/>
    <x v="1"/>
    <n v="481231"/>
  </r>
  <r>
    <x v="4"/>
    <x v="18"/>
    <x v="7"/>
    <x v="1"/>
    <n v="82838"/>
  </r>
  <r>
    <x v="3"/>
    <x v="15"/>
    <x v="7"/>
    <x v="1"/>
    <n v="399943"/>
  </r>
  <r>
    <x v="3"/>
    <x v="20"/>
    <x v="7"/>
    <x v="1"/>
    <n v="242590"/>
  </r>
  <r>
    <x v="3"/>
    <x v="18"/>
    <x v="7"/>
    <x v="1"/>
    <n v="83653"/>
  </r>
  <r>
    <x v="3"/>
    <x v="22"/>
    <x v="7"/>
    <x v="1"/>
    <n v="1048"/>
  </r>
  <r>
    <x v="3"/>
    <x v="24"/>
    <x v="7"/>
    <x v="1"/>
    <n v="131537"/>
  </r>
  <r>
    <x v="4"/>
    <x v="22"/>
    <x v="10"/>
    <x v="1"/>
    <n v="9430"/>
  </r>
  <r>
    <x v="4"/>
    <x v="8"/>
    <x v="10"/>
    <x v="1"/>
    <n v="72248"/>
  </r>
  <r>
    <x v="4"/>
    <x v="31"/>
    <x v="10"/>
    <x v="1"/>
    <n v="46097"/>
  </r>
  <r>
    <x v="4"/>
    <x v="27"/>
    <x v="10"/>
    <x v="1"/>
    <n v="124996"/>
  </r>
  <r>
    <x v="4"/>
    <x v="6"/>
    <x v="10"/>
    <x v="1"/>
    <n v="207933"/>
  </r>
  <r>
    <x v="2"/>
    <x v="28"/>
    <x v="10"/>
    <x v="1"/>
    <n v="139919.85499999998"/>
  </r>
  <r>
    <x v="2"/>
    <x v="22"/>
    <x v="10"/>
    <x v="1"/>
    <n v="9043.1149999999998"/>
  </r>
  <r>
    <x v="2"/>
    <x v="25"/>
    <x v="10"/>
    <x v="1"/>
    <n v="370645.43499999994"/>
  </r>
  <r>
    <x v="2"/>
    <x v="19"/>
    <x v="10"/>
    <x v="1"/>
    <n v="154471.33499999996"/>
  </r>
  <r>
    <x v="2"/>
    <x v="2"/>
    <x v="10"/>
    <x v="1"/>
    <n v="20899.529999999992"/>
  </r>
  <r>
    <x v="2"/>
    <x v="5"/>
    <x v="10"/>
    <x v="1"/>
    <n v="110684.91999999998"/>
  </r>
  <r>
    <x v="2"/>
    <x v="12"/>
    <x v="10"/>
    <x v="1"/>
    <n v="36530.565000000002"/>
  </r>
  <r>
    <x v="3"/>
    <x v="32"/>
    <x v="10"/>
    <x v="1"/>
    <n v="45544"/>
  </r>
  <r>
    <x v="3"/>
    <x v="4"/>
    <x v="10"/>
    <x v="1"/>
    <n v="403106"/>
  </r>
  <r>
    <x v="3"/>
    <x v="7"/>
    <x v="10"/>
    <x v="1"/>
    <n v="332187"/>
  </r>
  <r>
    <x v="3"/>
    <x v="16"/>
    <x v="10"/>
    <x v="1"/>
    <n v="919027"/>
  </r>
  <r>
    <x v="2"/>
    <x v="22"/>
    <x v="9"/>
    <x v="1"/>
    <n v="59528"/>
  </r>
  <r>
    <x v="2"/>
    <x v="15"/>
    <x v="9"/>
    <x v="1"/>
    <n v="342919"/>
  </r>
  <r>
    <x v="2"/>
    <x v="26"/>
    <x v="9"/>
    <x v="1"/>
    <n v="565616"/>
  </r>
  <r>
    <x v="2"/>
    <x v="3"/>
    <x v="9"/>
    <x v="1"/>
    <n v="158458"/>
  </r>
  <r>
    <x v="2"/>
    <x v="16"/>
    <x v="9"/>
    <x v="1"/>
    <n v="1335552"/>
  </r>
  <r>
    <x v="2"/>
    <x v="29"/>
    <x v="9"/>
    <x v="1"/>
    <n v="110810"/>
  </r>
  <r>
    <x v="2"/>
    <x v="20"/>
    <x v="9"/>
    <x v="1"/>
    <n v="134901"/>
  </r>
  <r>
    <x v="2"/>
    <x v="33"/>
    <x v="9"/>
    <x v="1"/>
    <n v="246189"/>
  </r>
  <r>
    <x v="4"/>
    <x v="0"/>
    <x v="9"/>
    <x v="1"/>
    <n v="184222"/>
  </r>
  <r>
    <x v="4"/>
    <x v="23"/>
    <x v="9"/>
    <x v="1"/>
    <n v="336261"/>
  </r>
  <r>
    <x v="3"/>
    <x v="25"/>
    <x v="9"/>
    <x v="1"/>
    <n v="452124"/>
  </r>
  <r>
    <x v="3"/>
    <x v="4"/>
    <x v="9"/>
    <x v="1"/>
    <n v="706587"/>
  </r>
  <r>
    <x v="3"/>
    <x v="30"/>
    <x v="9"/>
    <x v="1"/>
    <n v="1718011"/>
  </r>
  <r>
    <x v="3"/>
    <x v="14"/>
    <x v="9"/>
    <x v="1"/>
    <n v="652112"/>
  </r>
  <r>
    <x v="3"/>
    <x v="31"/>
    <x v="9"/>
    <x v="1"/>
    <n v="126188"/>
  </r>
  <r>
    <x v="4"/>
    <x v="15"/>
    <x v="2"/>
    <x v="1"/>
    <n v="672943"/>
  </r>
  <r>
    <x v="4"/>
    <x v="24"/>
    <x v="2"/>
    <x v="1"/>
    <n v="146305"/>
  </r>
  <r>
    <x v="2"/>
    <x v="2"/>
    <x v="2"/>
    <x v="1"/>
    <n v="327687.44395503902"/>
  </r>
  <r>
    <x v="2"/>
    <x v="7"/>
    <x v="2"/>
    <x v="1"/>
    <n v="591556.12759687495"/>
  </r>
  <r>
    <x v="2"/>
    <x v="31"/>
    <x v="2"/>
    <x v="1"/>
    <n v="225746.25107228299"/>
  </r>
  <r>
    <x v="2"/>
    <x v="15"/>
    <x v="2"/>
    <x v="1"/>
    <n v="617687.8378007611"/>
  </r>
  <r>
    <x v="2"/>
    <x v="21"/>
    <x v="2"/>
    <x v="1"/>
    <n v="413934.15998077596"/>
  </r>
  <r>
    <x v="2"/>
    <x v="4"/>
    <x v="2"/>
    <x v="1"/>
    <n v="600682.22705295892"/>
  </r>
  <r>
    <x v="3"/>
    <x v="15"/>
    <x v="2"/>
    <x v="1"/>
    <n v="685572"/>
  </r>
  <r>
    <x v="3"/>
    <x v="2"/>
    <x v="2"/>
    <x v="1"/>
    <n v="467917"/>
  </r>
  <r>
    <x v="3"/>
    <x v="27"/>
    <x v="2"/>
    <x v="1"/>
    <n v="1043877"/>
  </r>
  <r>
    <x v="3"/>
    <x v="9"/>
    <x v="2"/>
    <x v="1"/>
    <n v="146481"/>
  </r>
  <r>
    <x v="3"/>
    <x v="24"/>
    <x v="2"/>
    <x v="1"/>
    <n v="150620"/>
  </r>
  <r>
    <x v="4"/>
    <x v="25"/>
    <x v="6"/>
    <x v="1"/>
    <n v="19538015"/>
  </r>
  <r>
    <x v="4"/>
    <x v="8"/>
    <x v="6"/>
    <x v="1"/>
    <n v="263605"/>
  </r>
  <r>
    <x v="4"/>
    <x v="12"/>
    <x v="6"/>
    <x v="1"/>
    <n v="186663"/>
  </r>
  <r>
    <x v="4"/>
    <x v="26"/>
    <x v="6"/>
    <x v="1"/>
    <n v="686320"/>
  </r>
  <r>
    <x v="4"/>
    <x v="0"/>
    <x v="6"/>
    <x v="1"/>
    <n v="212697"/>
  </r>
  <r>
    <x v="4"/>
    <x v="31"/>
    <x v="6"/>
    <x v="1"/>
    <n v="122878"/>
  </r>
  <r>
    <x v="4"/>
    <x v="5"/>
    <x v="6"/>
    <x v="1"/>
    <n v="423399"/>
  </r>
  <r>
    <x v="4"/>
    <x v="4"/>
    <x v="6"/>
    <x v="1"/>
    <n v="680547"/>
  </r>
  <r>
    <x v="2"/>
    <x v="33"/>
    <x v="5"/>
    <x v="1"/>
    <n v="359912.03794649302"/>
  </r>
  <r>
    <x v="2"/>
    <x v="1"/>
    <x v="5"/>
    <x v="1"/>
    <n v="13242"/>
  </r>
  <r>
    <x v="2"/>
    <x v="19"/>
    <x v="5"/>
    <x v="1"/>
    <n v="449531.39117713203"/>
  </r>
  <r>
    <x v="2"/>
    <x v="4"/>
    <x v="5"/>
    <x v="1"/>
    <n v="1073964.0820529587"/>
  </r>
  <r>
    <x v="2"/>
    <x v="30"/>
    <x v="5"/>
    <x v="1"/>
    <n v="3428675.1148845041"/>
  </r>
  <r>
    <x v="2"/>
    <x v="12"/>
    <x v="5"/>
    <x v="1"/>
    <n v="172039.23698274203"/>
  </r>
  <r>
    <x v="2"/>
    <x v="22"/>
    <x v="5"/>
    <x v="1"/>
    <n v="19896.114999999998"/>
  </r>
  <r>
    <x v="4"/>
    <x v="18"/>
    <x v="5"/>
    <x v="1"/>
    <n v="124545"/>
  </r>
  <r>
    <x v="4"/>
    <x v="30"/>
    <x v="5"/>
    <x v="1"/>
    <n v="3918344"/>
  </r>
  <r>
    <x v="4"/>
    <x v="12"/>
    <x v="5"/>
    <x v="1"/>
    <n v="186281"/>
  </r>
  <r>
    <x v="3"/>
    <x v="7"/>
    <x v="6"/>
    <x v="1"/>
    <n v="851762"/>
  </r>
  <r>
    <x v="3"/>
    <x v="18"/>
    <x v="6"/>
    <x v="1"/>
    <n v="74661"/>
  </r>
  <r>
    <x v="3"/>
    <x v="24"/>
    <x v="6"/>
    <x v="1"/>
    <n v="192870"/>
  </r>
  <r>
    <x v="3"/>
    <x v="15"/>
    <x v="6"/>
    <x v="1"/>
    <n v="430501"/>
  </r>
  <r>
    <x v="3"/>
    <x v="2"/>
    <x v="6"/>
    <x v="1"/>
    <n v="225061"/>
  </r>
  <r>
    <x v="3"/>
    <x v="4"/>
    <x v="5"/>
    <x v="1"/>
    <n v="1277085"/>
  </r>
  <r>
    <x v="3"/>
    <x v="7"/>
    <x v="5"/>
    <x v="1"/>
    <n v="1265164"/>
  </r>
  <r>
    <x v="3"/>
    <x v="0"/>
    <x v="5"/>
    <x v="1"/>
    <n v="382032"/>
  </r>
  <r>
    <x v="3"/>
    <x v="16"/>
    <x v="5"/>
    <x v="1"/>
    <n v="2563339"/>
  </r>
  <r>
    <x v="3"/>
    <x v="5"/>
    <x v="5"/>
    <x v="1"/>
    <n v="889622"/>
  </r>
  <r>
    <x v="3"/>
    <x v="13"/>
    <x v="5"/>
    <x v="1"/>
    <n v="18881797"/>
  </r>
  <r>
    <x v="5"/>
    <x v="21"/>
    <x v="5"/>
    <x v="1"/>
    <n v="0"/>
  </r>
  <r>
    <x v="5"/>
    <x v="18"/>
    <x v="5"/>
    <x v="1"/>
    <n v="0"/>
  </r>
  <r>
    <x v="5"/>
    <x v="14"/>
    <x v="5"/>
    <x v="1"/>
    <n v="0"/>
  </r>
  <r>
    <x v="4"/>
    <x v="10"/>
    <x v="8"/>
    <x v="1"/>
    <n v="758352"/>
  </r>
  <r>
    <x v="4"/>
    <x v="17"/>
    <x v="8"/>
    <x v="1"/>
    <n v="534731"/>
  </r>
  <r>
    <x v="4"/>
    <x v="14"/>
    <x v="8"/>
    <x v="1"/>
    <n v="3631721"/>
  </r>
  <r>
    <x v="2"/>
    <x v="12"/>
    <x v="8"/>
    <x v="1"/>
    <n v="143009"/>
  </r>
  <r>
    <x v="2"/>
    <x v="20"/>
    <x v="8"/>
    <x v="1"/>
    <n v="314176"/>
  </r>
  <r>
    <x v="2"/>
    <x v="13"/>
    <x v="8"/>
    <x v="1"/>
    <n v="51614230"/>
  </r>
  <r>
    <x v="2"/>
    <x v="16"/>
    <x v="8"/>
    <x v="1"/>
    <n v="1920048"/>
  </r>
  <r>
    <x v="2"/>
    <x v="32"/>
    <x v="8"/>
    <x v="1"/>
    <n v="435130"/>
  </r>
  <r>
    <x v="2"/>
    <x v="25"/>
    <x v="8"/>
    <x v="1"/>
    <n v="1582009"/>
  </r>
  <r>
    <x v="2"/>
    <x v="24"/>
    <x v="8"/>
    <x v="1"/>
    <n v="180179"/>
  </r>
  <r>
    <x v="2"/>
    <x v="7"/>
    <x v="11"/>
    <x v="1"/>
    <n v="878378"/>
  </r>
  <r>
    <x v="2"/>
    <x v="20"/>
    <x v="11"/>
    <x v="1"/>
    <n v="527765"/>
  </r>
  <r>
    <x v="2"/>
    <x v="29"/>
    <x v="11"/>
    <x v="1"/>
    <n v="339513"/>
  </r>
  <r>
    <x v="2"/>
    <x v="18"/>
    <x v="11"/>
    <x v="1"/>
    <n v="247671"/>
  </r>
  <r>
    <x v="4"/>
    <x v="2"/>
    <x v="11"/>
    <x v="1"/>
    <n v="531209"/>
  </r>
  <r>
    <x v="4"/>
    <x v="29"/>
    <x v="11"/>
    <x v="1"/>
    <n v="386965"/>
  </r>
  <r>
    <x v="4"/>
    <x v="8"/>
    <x v="11"/>
    <x v="1"/>
    <n v="608812"/>
  </r>
  <r>
    <x v="4"/>
    <x v="12"/>
    <x v="11"/>
    <x v="1"/>
    <n v="277752"/>
  </r>
  <r>
    <x v="4"/>
    <x v="0"/>
    <x v="11"/>
    <x v="1"/>
    <n v="568754"/>
  </r>
  <r>
    <x v="4"/>
    <x v="30"/>
    <x v="11"/>
    <x v="1"/>
    <n v="7281414"/>
  </r>
  <r>
    <x v="4"/>
    <x v="16"/>
    <x v="11"/>
    <x v="1"/>
    <n v="24928328"/>
  </r>
  <r>
    <x v="3"/>
    <x v="30"/>
    <x v="8"/>
    <x v="1"/>
    <n v="6666553"/>
  </r>
  <r>
    <x v="3"/>
    <x v="18"/>
    <x v="8"/>
    <x v="1"/>
    <n v="193425"/>
  </r>
  <r>
    <x v="3"/>
    <x v="23"/>
    <x v="8"/>
    <x v="1"/>
    <n v="1554507"/>
  </r>
  <r>
    <x v="3"/>
    <x v="15"/>
    <x v="8"/>
    <x v="1"/>
    <n v="723979"/>
  </r>
  <r>
    <x v="3"/>
    <x v="5"/>
    <x v="11"/>
    <x v="1"/>
    <n v="530464"/>
  </r>
  <r>
    <x v="3"/>
    <x v="0"/>
    <x v="11"/>
    <x v="1"/>
    <n v="589982"/>
  </r>
  <r>
    <x v="3"/>
    <x v="22"/>
    <x v="11"/>
    <x v="1"/>
    <n v="5942"/>
  </r>
  <r>
    <x v="3"/>
    <x v="31"/>
    <x v="11"/>
    <x v="1"/>
    <n v="354668"/>
  </r>
  <r>
    <x v="2"/>
    <x v="8"/>
    <x v="4"/>
    <x v="1"/>
    <n v="1407148.1632972821"/>
  </r>
  <r>
    <x v="2"/>
    <x v="25"/>
    <x v="4"/>
    <x v="1"/>
    <n v="9852263.0006224737"/>
  </r>
  <r>
    <x v="2"/>
    <x v="28"/>
    <x v="4"/>
    <x v="1"/>
    <n v="3969491.151606454"/>
  </r>
  <r>
    <x v="2"/>
    <x v="4"/>
    <x v="4"/>
    <x v="1"/>
    <n v="3803829.0820529587"/>
  </r>
  <r>
    <x v="2"/>
    <x v="13"/>
    <x v="4"/>
    <x v="1"/>
    <n v="80000429.604280934"/>
  </r>
  <r>
    <x v="4"/>
    <x v="3"/>
    <x v="4"/>
    <x v="1"/>
    <n v="1573205"/>
  </r>
  <r>
    <x v="4"/>
    <x v="1"/>
    <x v="4"/>
    <x v="1"/>
    <n v="377521"/>
  </r>
  <r>
    <x v="4"/>
    <x v="29"/>
    <x v="4"/>
    <x v="1"/>
    <n v="806740"/>
  </r>
  <r>
    <x v="4"/>
    <x v="28"/>
    <x v="4"/>
    <x v="1"/>
    <n v="4491596"/>
  </r>
  <r>
    <x v="4"/>
    <x v="11"/>
    <x v="4"/>
    <x v="1"/>
    <n v="12617342"/>
  </r>
  <r>
    <x v="4"/>
    <x v="9"/>
    <x v="4"/>
    <x v="1"/>
    <n v="646224"/>
  </r>
  <r>
    <x v="4"/>
    <x v="0"/>
    <x v="4"/>
    <x v="1"/>
    <n v="1341749"/>
  </r>
  <r>
    <x v="5"/>
    <x v="25"/>
    <x v="4"/>
    <x v="1"/>
    <n v="0"/>
  </r>
  <r>
    <x v="5"/>
    <x v="6"/>
    <x v="4"/>
    <x v="1"/>
    <n v="0"/>
  </r>
  <r>
    <x v="5"/>
    <x v="17"/>
    <x v="4"/>
    <x v="1"/>
    <n v="0"/>
  </r>
  <r>
    <x v="5"/>
    <x v="3"/>
    <x v="4"/>
    <x v="1"/>
    <n v="0"/>
  </r>
  <r>
    <x v="5"/>
    <x v="23"/>
    <x v="4"/>
    <x v="1"/>
    <n v="0"/>
  </r>
  <r>
    <x v="5"/>
    <x v="21"/>
    <x v="4"/>
    <x v="1"/>
    <n v="0"/>
  </r>
  <r>
    <x v="3"/>
    <x v="5"/>
    <x v="4"/>
    <x v="1"/>
    <n v="2163015"/>
  </r>
  <r>
    <x v="3"/>
    <x v="14"/>
    <x v="4"/>
    <x v="1"/>
    <n v="8744566"/>
  </r>
  <r>
    <x v="3"/>
    <x v="17"/>
    <x v="4"/>
    <x v="1"/>
    <n v="2600410"/>
  </r>
  <r>
    <x v="3"/>
    <x v="6"/>
    <x v="4"/>
    <x v="1"/>
    <n v="2561890"/>
  </r>
  <r>
    <x v="0"/>
    <x v="18"/>
    <x v="9"/>
    <x v="3"/>
    <n v="11397.199999999993"/>
  </r>
  <r>
    <x v="2"/>
    <x v="29"/>
    <x v="9"/>
    <x v="3"/>
    <n v="15585.599999999989"/>
  </r>
  <r>
    <x v="4"/>
    <x v="25"/>
    <x v="9"/>
    <x v="3"/>
    <n v="100595.99999999997"/>
  </r>
  <r>
    <x v="4"/>
    <x v="14"/>
    <x v="9"/>
    <x v="3"/>
    <n v="104408.79999999999"/>
  </r>
  <r>
    <x v="4"/>
    <x v="32"/>
    <x v="9"/>
    <x v="3"/>
    <n v="24439.200000000012"/>
  </r>
  <r>
    <x v="3"/>
    <x v="8"/>
    <x v="9"/>
    <x v="3"/>
    <n v="40522.999999999964"/>
  </r>
  <r>
    <x v="5"/>
    <x v="17"/>
    <x v="9"/>
    <x v="3"/>
    <n v="317"/>
  </r>
  <r>
    <x v="0"/>
    <x v="27"/>
    <x v="2"/>
    <x v="3"/>
    <n v="826"/>
  </r>
  <r>
    <x v="0"/>
    <x v="16"/>
    <x v="2"/>
    <x v="3"/>
    <n v="3027"/>
  </r>
  <r>
    <x v="0"/>
    <x v="4"/>
    <x v="2"/>
    <x v="3"/>
    <n v="620"/>
  </r>
  <r>
    <x v="0"/>
    <x v="20"/>
    <x v="2"/>
    <x v="3"/>
    <n v="283"/>
  </r>
  <r>
    <x v="0"/>
    <x v="33"/>
    <x v="2"/>
    <x v="3"/>
    <n v="535"/>
  </r>
  <r>
    <x v="0"/>
    <x v="19"/>
    <x v="2"/>
    <x v="3"/>
    <n v="212"/>
  </r>
  <r>
    <x v="0"/>
    <x v="12"/>
    <x v="2"/>
    <x v="3"/>
    <n v="154"/>
  </r>
  <r>
    <x v="0"/>
    <x v="26"/>
    <x v="7"/>
    <x v="3"/>
    <n v="3617"/>
  </r>
  <r>
    <x v="0"/>
    <x v="15"/>
    <x v="7"/>
    <x v="3"/>
    <n v="3123"/>
  </r>
  <r>
    <x v="0"/>
    <x v="19"/>
    <x v="7"/>
    <x v="3"/>
    <n v="1635"/>
  </r>
  <r>
    <x v="0"/>
    <x v="8"/>
    <x v="7"/>
    <x v="3"/>
    <n v="1897"/>
  </r>
  <r>
    <x v="0"/>
    <x v="33"/>
    <x v="7"/>
    <x v="3"/>
    <n v="1165"/>
  </r>
  <r>
    <x v="2"/>
    <x v="20"/>
    <x v="6"/>
    <x v="3"/>
    <n v="1210"/>
  </r>
  <r>
    <x v="2"/>
    <x v="33"/>
    <x v="6"/>
    <x v="3"/>
    <n v="5146"/>
  </r>
  <r>
    <x v="2"/>
    <x v="12"/>
    <x v="6"/>
    <x v="3"/>
    <n v="1041"/>
  </r>
  <r>
    <x v="0"/>
    <x v="11"/>
    <x v="8"/>
    <x v="3"/>
    <n v="46525"/>
  </r>
  <r>
    <x v="0"/>
    <x v="33"/>
    <x v="8"/>
    <x v="3"/>
    <n v="3389"/>
  </r>
  <r>
    <x v="0"/>
    <x v="4"/>
    <x v="8"/>
    <x v="3"/>
    <n v="8150"/>
  </r>
  <r>
    <x v="0"/>
    <x v="28"/>
    <x v="8"/>
    <x v="3"/>
    <n v="8930"/>
  </r>
  <r>
    <x v="0"/>
    <x v="26"/>
    <x v="8"/>
    <x v="3"/>
    <n v="16900"/>
  </r>
  <r>
    <x v="0"/>
    <x v="22"/>
    <x v="8"/>
    <x v="3"/>
    <n v="640"/>
  </r>
  <r>
    <x v="0"/>
    <x v="19"/>
    <x v="8"/>
    <x v="3"/>
    <n v="6626"/>
  </r>
  <r>
    <x v="0"/>
    <x v="30"/>
    <x v="8"/>
    <x v="3"/>
    <n v="22539"/>
  </r>
  <r>
    <x v="0"/>
    <x v="24"/>
    <x v="8"/>
    <x v="3"/>
    <n v="4299"/>
  </r>
  <r>
    <x v="0"/>
    <x v="24"/>
    <x v="11"/>
    <x v="3"/>
    <n v="5254"/>
  </r>
  <r>
    <x v="0"/>
    <x v="13"/>
    <x v="11"/>
    <x v="3"/>
    <n v="146775"/>
  </r>
  <r>
    <x v="0"/>
    <x v="15"/>
    <x v="11"/>
    <x v="3"/>
    <n v="14161"/>
  </r>
  <r>
    <x v="0"/>
    <x v="26"/>
    <x v="11"/>
    <x v="3"/>
    <n v="20517"/>
  </r>
  <r>
    <x v="1"/>
    <x v="25"/>
    <x v="5"/>
    <x v="3"/>
    <n v="10595"/>
  </r>
  <r>
    <x v="1"/>
    <x v="14"/>
    <x v="3"/>
    <x v="3"/>
    <n v="16636"/>
  </r>
  <r>
    <x v="1"/>
    <x v="4"/>
    <x v="5"/>
    <x v="3"/>
    <n v="17388"/>
  </r>
  <r>
    <x v="1"/>
    <x v="28"/>
    <x v="4"/>
    <x v="3"/>
    <n v="339"/>
  </r>
  <r>
    <x v="1"/>
    <x v="5"/>
    <x v="4"/>
    <x v="3"/>
    <n v="401"/>
  </r>
  <r>
    <x v="1"/>
    <x v="26"/>
    <x v="5"/>
    <x v="3"/>
    <n v="4891"/>
  </r>
  <r>
    <x v="1"/>
    <x v="27"/>
    <x v="5"/>
    <x v="3"/>
    <n v="1153"/>
  </r>
  <r>
    <x v="1"/>
    <x v="18"/>
    <x v="4"/>
    <x v="3"/>
    <n v="375"/>
  </r>
  <r>
    <x v="1"/>
    <x v="7"/>
    <x v="4"/>
    <x v="3"/>
    <n v="69774"/>
  </r>
  <r>
    <x v="0"/>
    <x v="16"/>
    <x v="1"/>
    <x v="3"/>
    <n v="124618.40000000008"/>
  </r>
  <r>
    <x v="0"/>
    <x v="1"/>
    <x v="1"/>
    <x v="3"/>
    <n v="0"/>
  </r>
  <r>
    <x v="0"/>
    <x v="6"/>
    <x v="1"/>
    <x v="3"/>
    <n v="18410.400000000012"/>
  </r>
  <r>
    <x v="0"/>
    <x v="0"/>
    <x v="1"/>
    <x v="3"/>
    <n v="13336.000000000009"/>
  </r>
  <r>
    <x v="0"/>
    <x v="2"/>
    <x v="1"/>
    <x v="3"/>
    <n v="8059.1999999999953"/>
  </r>
  <r>
    <x v="0"/>
    <x v="23"/>
    <x v="1"/>
    <x v="3"/>
    <n v="17303.200000000012"/>
  </r>
  <r>
    <x v="0"/>
    <x v="25"/>
    <x v="1"/>
    <x v="3"/>
    <n v="31201.600000000013"/>
  </r>
  <r>
    <x v="0"/>
    <x v="30"/>
    <x v="1"/>
    <x v="3"/>
    <n v="134477.59999999998"/>
  </r>
  <r>
    <x v="0"/>
    <x v="15"/>
    <x v="10"/>
    <x v="3"/>
    <n v="20319"/>
  </r>
  <r>
    <x v="0"/>
    <x v="19"/>
    <x v="10"/>
    <x v="3"/>
    <n v="14664"/>
  </r>
  <r>
    <x v="0"/>
    <x v="32"/>
    <x v="10"/>
    <x v="3"/>
    <n v="2422"/>
  </r>
  <r>
    <x v="0"/>
    <x v="25"/>
    <x v="10"/>
    <x v="3"/>
    <n v="30557"/>
  </r>
  <r>
    <x v="0"/>
    <x v="29"/>
    <x v="10"/>
    <x v="3"/>
    <n v="1864"/>
  </r>
  <r>
    <x v="0"/>
    <x v="21"/>
    <x v="0"/>
    <x v="3"/>
    <n v="15389"/>
  </r>
  <r>
    <x v="0"/>
    <x v="4"/>
    <x v="0"/>
    <x v="3"/>
    <n v="60582"/>
  </r>
  <r>
    <x v="0"/>
    <x v="11"/>
    <x v="0"/>
    <x v="3"/>
    <n v="138115"/>
  </r>
  <r>
    <x v="0"/>
    <x v="19"/>
    <x v="0"/>
    <x v="3"/>
    <n v="29186"/>
  </r>
  <r>
    <x v="0"/>
    <x v="28"/>
    <x v="0"/>
    <x v="3"/>
    <n v="40149"/>
  </r>
  <r>
    <x v="0"/>
    <x v="27"/>
    <x v="0"/>
    <x v="3"/>
    <n v="40233"/>
  </r>
  <r>
    <x v="0"/>
    <x v="14"/>
    <x v="0"/>
    <x v="3"/>
    <n v="48708"/>
  </r>
  <r>
    <x v="0"/>
    <x v="15"/>
    <x v="0"/>
    <x v="3"/>
    <n v="29895"/>
  </r>
  <r>
    <x v="0"/>
    <x v="9"/>
    <x v="0"/>
    <x v="3"/>
    <n v="5419"/>
  </r>
  <r>
    <x v="0"/>
    <x v="0"/>
    <x v="0"/>
    <x v="3"/>
    <n v="16552"/>
  </r>
  <r>
    <x v="0"/>
    <x v="31"/>
    <x v="0"/>
    <x v="3"/>
    <n v="5918"/>
  </r>
  <r>
    <x v="2"/>
    <x v="1"/>
    <x v="4"/>
    <x v="3"/>
    <n v="79054"/>
  </r>
  <r>
    <x v="2"/>
    <x v="19"/>
    <x v="2"/>
    <x v="3"/>
    <n v="2030"/>
  </r>
  <r>
    <x v="2"/>
    <x v="15"/>
    <x v="2"/>
    <x v="3"/>
    <n v="1583"/>
  </r>
  <r>
    <x v="2"/>
    <x v="13"/>
    <x v="2"/>
    <x v="3"/>
    <n v="61685"/>
  </r>
  <r>
    <x v="2"/>
    <x v="16"/>
    <x v="2"/>
    <x v="3"/>
    <n v="8494"/>
  </r>
  <r>
    <x v="2"/>
    <x v="31"/>
    <x v="2"/>
    <x v="3"/>
    <n v="753"/>
  </r>
  <r>
    <x v="2"/>
    <x v="25"/>
    <x v="2"/>
    <x v="3"/>
    <n v="2974"/>
  </r>
  <r>
    <x v="4"/>
    <x v="13"/>
    <x v="7"/>
    <x v="3"/>
    <n v="22733"/>
  </r>
  <r>
    <x v="4"/>
    <x v="10"/>
    <x v="7"/>
    <x v="3"/>
    <n v="3604"/>
  </r>
  <r>
    <x v="4"/>
    <x v="25"/>
    <x v="7"/>
    <x v="3"/>
    <n v="2212"/>
  </r>
  <r>
    <x v="4"/>
    <x v="6"/>
    <x v="7"/>
    <x v="3"/>
    <n v="2680"/>
  </r>
  <r>
    <x v="4"/>
    <x v="5"/>
    <x v="7"/>
    <x v="3"/>
    <n v="1552"/>
  </r>
  <r>
    <x v="3"/>
    <x v="27"/>
    <x v="7"/>
    <x v="3"/>
    <n v="4658"/>
  </r>
  <r>
    <x v="3"/>
    <x v="1"/>
    <x v="7"/>
    <x v="3"/>
    <n v="5"/>
  </r>
  <r>
    <x v="3"/>
    <x v="4"/>
    <x v="7"/>
    <x v="3"/>
    <n v="3000"/>
  </r>
  <r>
    <x v="2"/>
    <x v="18"/>
    <x v="7"/>
    <x v="3"/>
    <n v="814"/>
  </r>
  <r>
    <x v="2"/>
    <x v="20"/>
    <x v="7"/>
    <x v="3"/>
    <n v="2415"/>
  </r>
  <r>
    <x v="2"/>
    <x v="1"/>
    <x v="7"/>
    <x v="3"/>
    <n v="20"/>
  </r>
  <r>
    <x v="2"/>
    <x v="11"/>
    <x v="7"/>
    <x v="3"/>
    <n v="16717"/>
  </r>
  <r>
    <x v="4"/>
    <x v="2"/>
    <x v="2"/>
    <x v="3"/>
    <n v="1322"/>
  </r>
  <r>
    <x v="4"/>
    <x v="0"/>
    <x v="2"/>
    <x v="3"/>
    <n v="1080"/>
  </r>
  <r>
    <x v="4"/>
    <x v="33"/>
    <x v="2"/>
    <x v="3"/>
    <n v="1573"/>
  </r>
  <r>
    <x v="4"/>
    <x v="29"/>
    <x v="2"/>
    <x v="3"/>
    <n v="431"/>
  </r>
  <r>
    <x v="4"/>
    <x v="10"/>
    <x v="2"/>
    <x v="3"/>
    <n v="5166"/>
  </r>
  <r>
    <x v="3"/>
    <x v="27"/>
    <x v="2"/>
    <x v="3"/>
    <n v="2896"/>
  </r>
  <r>
    <x v="3"/>
    <x v="15"/>
    <x v="2"/>
    <x v="3"/>
    <n v="3554"/>
  </r>
  <r>
    <x v="3"/>
    <x v="5"/>
    <x v="2"/>
    <x v="3"/>
    <n v="6905"/>
  </r>
  <r>
    <x v="3"/>
    <x v="32"/>
    <x v="2"/>
    <x v="3"/>
    <n v="964"/>
  </r>
  <r>
    <x v="3"/>
    <x v="18"/>
    <x v="2"/>
    <x v="3"/>
    <n v="500"/>
  </r>
  <r>
    <x v="3"/>
    <x v="28"/>
    <x v="6"/>
    <x v="3"/>
    <n v="4782"/>
  </r>
  <r>
    <x v="3"/>
    <x v="18"/>
    <x v="6"/>
    <x v="3"/>
    <n v="601"/>
  </r>
  <r>
    <x v="3"/>
    <x v="6"/>
    <x v="6"/>
    <x v="3"/>
    <n v="1857"/>
  </r>
  <r>
    <x v="4"/>
    <x v="27"/>
    <x v="6"/>
    <x v="3"/>
    <n v="5083"/>
  </r>
  <r>
    <x v="4"/>
    <x v="28"/>
    <x v="6"/>
    <x v="3"/>
    <n v="6304"/>
  </r>
  <r>
    <x v="4"/>
    <x v="3"/>
    <x v="6"/>
    <x v="3"/>
    <n v="1821"/>
  </r>
  <r>
    <x v="3"/>
    <x v="16"/>
    <x v="8"/>
    <x v="3"/>
    <n v="20776"/>
  </r>
  <r>
    <x v="3"/>
    <x v="13"/>
    <x v="8"/>
    <x v="3"/>
    <n v="82384"/>
  </r>
  <r>
    <x v="3"/>
    <x v="1"/>
    <x v="8"/>
    <x v="3"/>
    <n v="398"/>
  </r>
  <r>
    <x v="3"/>
    <x v="3"/>
    <x v="8"/>
    <x v="3"/>
    <n v="12564"/>
  </r>
  <r>
    <x v="3"/>
    <x v="21"/>
    <x v="8"/>
    <x v="3"/>
    <n v="8456"/>
  </r>
  <r>
    <x v="3"/>
    <x v="24"/>
    <x v="8"/>
    <x v="3"/>
    <n v="5094"/>
  </r>
  <r>
    <x v="4"/>
    <x v="16"/>
    <x v="8"/>
    <x v="3"/>
    <n v="17839"/>
  </r>
  <r>
    <x v="4"/>
    <x v="22"/>
    <x v="8"/>
    <x v="3"/>
    <n v="728"/>
  </r>
  <r>
    <x v="4"/>
    <x v="13"/>
    <x v="8"/>
    <x v="3"/>
    <n v="76767"/>
  </r>
  <r>
    <x v="4"/>
    <x v="18"/>
    <x v="8"/>
    <x v="3"/>
    <n v="3394"/>
  </r>
  <r>
    <x v="2"/>
    <x v="30"/>
    <x v="8"/>
    <x v="3"/>
    <n v="17620"/>
  </r>
  <r>
    <x v="2"/>
    <x v="21"/>
    <x v="8"/>
    <x v="3"/>
    <n v="6489"/>
  </r>
  <r>
    <x v="2"/>
    <x v="20"/>
    <x v="8"/>
    <x v="3"/>
    <n v="11014"/>
  </r>
  <r>
    <x v="2"/>
    <x v="10"/>
    <x v="8"/>
    <x v="3"/>
    <n v="11884"/>
  </r>
  <r>
    <x v="2"/>
    <x v="11"/>
    <x v="8"/>
    <x v="3"/>
    <n v="35749"/>
  </r>
  <r>
    <x v="2"/>
    <x v="7"/>
    <x v="8"/>
    <x v="3"/>
    <n v="6451"/>
  </r>
  <r>
    <x v="3"/>
    <x v="6"/>
    <x v="11"/>
    <x v="3"/>
    <n v="9788"/>
  </r>
  <r>
    <x v="3"/>
    <x v="13"/>
    <x v="11"/>
    <x v="3"/>
    <n v="103927"/>
  </r>
  <r>
    <x v="3"/>
    <x v="32"/>
    <x v="11"/>
    <x v="3"/>
    <n v="8824"/>
  </r>
  <r>
    <x v="3"/>
    <x v="3"/>
    <x v="11"/>
    <x v="3"/>
    <n v="14676"/>
  </r>
  <r>
    <x v="3"/>
    <x v="28"/>
    <x v="11"/>
    <x v="3"/>
    <n v="15679"/>
  </r>
  <r>
    <x v="3"/>
    <x v="29"/>
    <x v="11"/>
    <x v="3"/>
    <n v="4783"/>
  </r>
  <r>
    <x v="4"/>
    <x v="6"/>
    <x v="11"/>
    <x v="3"/>
    <n v="8419"/>
  </r>
  <r>
    <x v="4"/>
    <x v="22"/>
    <x v="11"/>
    <x v="3"/>
    <n v="875"/>
  </r>
  <r>
    <x v="4"/>
    <x v="9"/>
    <x v="11"/>
    <x v="3"/>
    <n v="5508"/>
  </r>
  <r>
    <x v="4"/>
    <x v="7"/>
    <x v="11"/>
    <x v="3"/>
    <n v="10637"/>
  </r>
  <r>
    <x v="2"/>
    <x v="27"/>
    <x v="11"/>
    <x v="3"/>
    <n v="38251"/>
  </r>
  <r>
    <x v="2"/>
    <x v="4"/>
    <x v="11"/>
    <x v="3"/>
    <n v="13235"/>
  </r>
  <r>
    <x v="2"/>
    <x v="8"/>
    <x v="11"/>
    <x v="3"/>
    <n v="9732"/>
  </r>
  <r>
    <x v="2"/>
    <x v="29"/>
    <x v="11"/>
    <x v="3"/>
    <n v="4416"/>
  </r>
  <r>
    <x v="2"/>
    <x v="24"/>
    <x v="11"/>
    <x v="3"/>
    <n v="5868"/>
  </r>
  <r>
    <x v="2"/>
    <x v="22"/>
    <x v="11"/>
    <x v="3"/>
    <n v="611"/>
  </r>
  <r>
    <x v="2"/>
    <x v="31"/>
    <x v="11"/>
    <x v="3"/>
    <n v="4825"/>
  </r>
  <r>
    <x v="0"/>
    <x v="7"/>
    <x v="3"/>
    <x v="3"/>
    <n v="75038"/>
  </r>
  <r>
    <x v="0"/>
    <x v="11"/>
    <x v="3"/>
    <x v="3"/>
    <n v="23508"/>
  </r>
  <r>
    <x v="0"/>
    <x v="27"/>
    <x v="3"/>
    <x v="3"/>
    <n v="1460"/>
  </r>
  <r>
    <x v="0"/>
    <x v="28"/>
    <x v="3"/>
    <x v="3"/>
    <n v="605"/>
  </r>
  <r>
    <x v="0"/>
    <x v="10"/>
    <x v="3"/>
    <x v="3"/>
    <n v="9105"/>
  </r>
  <r>
    <x v="0"/>
    <x v="25"/>
    <x v="3"/>
    <x v="3"/>
    <n v="17796"/>
  </r>
  <r>
    <x v="0"/>
    <x v="14"/>
    <x v="5"/>
    <x v="3"/>
    <n v="71045"/>
  </r>
  <r>
    <x v="0"/>
    <x v="4"/>
    <x v="5"/>
    <x v="3"/>
    <n v="55963"/>
  </r>
  <r>
    <x v="0"/>
    <x v="17"/>
    <x v="5"/>
    <x v="3"/>
    <n v="112664"/>
  </r>
  <r>
    <x v="0"/>
    <x v="3"/>
    <x v="5"/>
    <x v="3"/>
    <n v="1891"/>
  </r>
  <r>
    <x v="0"/>
    <x v="32"/>
    <x v="5"/>
    <x v="3"/>
    <n v="3613"/>
  </r>
  <r>
    <x v="0"/>
    <x v="23"/>
    <x v="5"/>
    <x v="3"/>
    <n v="16053"/>
  </r>
  <r>
    <x v="0"/>
    <x v="9"/>
    <x v="5"/>
    <x v="3"/>
    <n v="1106"/>
  </r>
  <r>
    <x v="0"/>
    <x v="26"/>
    <x v="4"/>
    <x v="3"/>
    <n v="123477.39999999998"/>
  </r>
  <r>
    <x v="2"/>
    <x v="23"/>
    <x v="3"/>
    <x v="3"/>
    <n v="1480"/>
  </r>
  <r>
    <x v="2"/>
    <x v="33"/>
    <x v="3"/>
    <x v="3"/>
    <n v="3499"/>
  </r>
  <r>
    <x v="2"/>
    <x v="1"/>
    <x v="3"/>
    <x v="3"/>
    <n v="76150"/>
  </r>
  <r>
    <x v="2"/>
    <x v="2"/>
    <x v="3"/>
    <x v="3"/>
    <n v="107"/>
  </r>
  <r>
    <x v="2"/>
    <x v="17"/>
    <x v="3"/>
    <x v="3"/>
    <n v="111848"/>
  </r>
  <r>
    <x v="4"/>
    <x v="25"/>
    <x v="3"/>
    <x v="3"/>
    <n v="35145"/>
  </r>
  <r>
    <x v="4"/>
    <x v="28"/>
    <x v="10"/>
    <x v="3"/>
    <n v="8628"/>
  </r>
  <r>
    <x v="4"/>
    <x v="9"/>
    <x v="10"/>
    <x v="3"/>
    <n v="983"/>
  </r>
  <r>
    <x v="4"/>
    <x v="29"/>
    <x v="10"/>
    <x v="3"/>
    <n v="1497"/>
  </r>
  <r>
    <x v="2"/>
    <x v="17"/>
    <x v="1"/>
    <x v="3"/>
    <n v="22057.600000000024"/>
  </r>
  <r>
    <x v="2"/>
    <x v="24"/>
    <x v="1"/>
    <x v="3"/>
    <n v="7080.0000000000073"/>
  </r>
  <r>
    <x v="2"/>
    <x v="23"/>
    <x v="1"/>
    <x v="3"/>
    <n v="16704.000000000015"/>
  </r>
  <r>
    <x v="2"/>
    <x v="21"/>
    <x v="1"/>
    <x v="3"/>
    <n v="13579.2"/>
  </r>
  <r>
    <x v="2"/>
    <x v="31"/>
    <x v="1"/>
    <x v="3"/>
    <n v="2915.2000000000003"/>
  </r>
  <r>
    <x v="2"/>
    <x v="22"/>
    <x v="1"/>
    <x v="3"/>
    <n v="356.00000000000006"/>
  </r>
  <r>
    <x v="2"/>
    <x v="32"/>
    <x v="10"/>
    <x v="3"/>
    <n v="2704"/>
  </r>
  <r>
    <x v="2"/>
    <x v="6"/>
    <x v="10"/>
    <x v="3"/>
    <n v="19115"/>
  </r>
  <r>
    <x v="2"/>
    <x v="27"/>
    <x v="10"/>
    <x v="3"/>
    <n v="8787"/>
  </r>
  <r>
    <x v="3"/>
    <x v="24"/>
    <x v="3"/>
    <x v="3"/>
    <n v="1024"/>
  </r>
  <r>
    <x v="3"/>
    <x v="33"/>
    <x v="3"/>
    <x v="3"/>
    <n v="4091"/>
  </r>
  <r>
    <x v="3"/>
    <x v="6"/>
    <x v="3"/>
    <x v="3"/>
    <n v="7956"/>
  </r>
  <r>
    <x v="3"/>
    <x v="7"/>
    <x v="10"/>
    <x v="3"/>
    <n v="30039"/>
  </r>
  <r>
    <x v="3"/>
    <x v="16"/>
    <x v="10"/>
    <x v="3"/>
    <n v="112996"/>
  </r>
  <r>
    <x v="3"/>
    <x v="15"/>
    <x v="10"/>
    <x v="3"/>
    <n v="21584"/>
  </r>
  <r>
    <x v="3"/>
    <x v="5"/>
    <x v="10"/>
    <x v="3"/>
    <n v="8190"/>
  </r>
  <r>
    <x v="4"/>
    <x v="13"/>
    <x v="1"/>
    <x v="3"/>
    <n v="275408.00000000029"/>
  </r>
  <r>
    <x v="4"/>
    <x v="10"/>
    <x v="1"/>
    <x v="3"/>
    <n v="36975.999999999985"/>
  </r>
  <r>
    <x v="2"/>
    <x v="13"/>
    <x v="0"/>
    <x v="3"/>
    <n v="254114"/>
  </r>
  <r>
    <x v="2"/>
    <x v="6"/>
    <x v="0"/>
    <x v="3"/>
    <n v="29263"/>
  </r>
  <r>
    <x v="2"/>
    <x v="3"/>
    <x v="0"/>
    <x v="3"/>
    <n v="13319"/>
  </r>
  <r>
    <x v="2"/>
    <x v="33"/>
    <x v="0"/>
    <x v="3"/>
    <n v="18406"/>
  </r>
  <r>
    <x v="2"/>
    <x v="4"/>
    <x v="0"/>
    <x v="3"/>
    <n v="69301"/>
  </r>
  <r>
    <x v="5"/>
    <x v="6"/>
    <x v="3"/>
    <x v="3"/>
    <n v="0"/>
  </r>
  <r>
    <x v="5"/>
    <x v="2"/>
    <x v="3"/>
    <x v="3"/>
    <n v="0"/>
  </r>
  <r>
    <x v="5"/>
    <x v="24"/>
    <x v="3"/>
    <x v="3"/>
    <n v="0"/>
  </r>
  <r>
    <x v="5"/>
    <x v="29"/>
    <x v="3"/>
    <x v="3"/>
    <n v="0"/>
  </r>
  <r>
    <x v="3"/>
    <x v="23"/>
    <x v="1"/>
    <x v="3"/>
    <n v="17696.000000000015"/>
  </r>
  <r>
    <x v="3"/>
    <x v="31"/>
    <x v="1"/>
    <x v="3"/>
    <n v="3165.5999999999985"/>
  </r>
  <r>
    <x v="3"/>
    <x v="32"/>
    <x v="1"/>
    <x v="3"/>
    <n v="10734.400000000009"/>
  </r>
  <r>
    <x v="3"/>
    <x v="11"/>
    <x v="1"/>
    <x v="3"/>
    <n v="177392.00000000006"/>
  </r>
  <r>
    <x v="3"/>
    <x v="22"/>
    <x v="1"/>
    <x v="3"/>
    <n v="431.99999999999994"/>
  </r>
  <r>
    <x v="3"/>
    <x v="19"/>
    <x v="1"/>
    <x v="3"/>
    <n v="36549.599999999984"/>
  </r>
  <r>
    <x v="4"/>
    <x v="5"/>
    <x v="0"/>
    <x v="3"/>
    <n v="30677"/>
  </r>
  <r>
    <x v="4"/>
    <x v="27"/>
    <x v="0"/>
    <x v="3"/>
    <n v="51924"/>
  </r>
  <r>
    <x v="4"/>
    <x v="0"/>
    <x v="0"/>
    <x v="3"/>
    <n v="21895"/>
  </r>
  <r>
    <x v="4"/>
    <x v="7"/>
    <x v="0"/>
    <x v="3"/>
    <n v="46002"/>
  </r>
  <r>
    <x v="4"/>
    <x v="12"/>
    <x v="0"/>
    <x v="3"/>
    <n v="10085"/>
  </r>
  <r>
    <x v="3"/>
    <x v="15"/>
    <x v="0"/>
    <x v="3"/>
    <n v="37884"/>
  </r>
  <r>
    <x v="3"/>
    <x v="7"/>
    <x v="0"/>
    <x v="3"/>
    <n v="47943"/>
  </r>
  <r>
    <x v="2"/>
    <x v="13"/>
    <x v="5"/>
    <x v="3"/>
    <n v="858577"/>
  </r>
  <r>
    <x v="2"/>
    <x v="24"/>
    <x v="5"/>
    <x v="3"/>
    <n v="2543"/>
  </r>
  <r>
    <x v="2"/>
    <x v="9"/>
    <x v="5"/>
    <x v="3"/>
    <n v="1721"/>
  </r>
  <r>
    <x v="2"/>
    <x v="14"/>
    <x v="5"/>
    <x v="3"/>
    <n v="61378"/>
  </r>
  <r>
    <x v="2"/>
    <x v="21"/>
    <x v="5"/>
    <x v="3"/>
    <n v="6085"/>
  </r>
  <r>
    <x v="2"/>
    <x v="15"/>
    <x v="5"/>
    <x v="3"/>
    <n v="30156"/>
  </r>
  <r>
    <x v="2"/>
    <x v="3"/>
    <x v="5"/>
    <x v="3"/>
    <n v="2461"/>
  </r>
  <r>
    <x v="4"/>
    <x v="5"/>
    <x v="5"/>
    <x v="3"/>
    <n v="14366"/>
  </r>
  <r>
    <x v="4"/>
    <x v="8"/>
    <x v="5"/>
    <x v="3"/>
    <n v="10439"/>
  </r>
  <r>
    <x v="4"/>
    <x v="1"/>
    <x v="5"/>
    <x v="3"/>
    <n v="69953"/>
  </r>
  <r>
    <x v="4"/>
    <x v="26"/>
    <x v="5"/>
    <x v="3"/>
    <n v="43818"/>
  </r>
  <r>
    <x v="4"/>
    <x v="17"/>
    <x v="5"/>
    <x v="3"/>
    <n v="140526"/>
  </r>
  <r>
    <x v="4"/>
    <x v="11"/>
    <x v="5"/>
    <x v="3"/>
    <n v="133352"/>
  </r>
  <r>
    <x v="4"/>
    <x v="22"/>
    <x v="5"/>
    <x v="3"/>
    <n v="16584"/>
  </r>
  <r>
    <x v="3"/>
    <x v="3"/>
    <x v="5"/>
    <x v="3"/>
    <n v="3142"/>
  </r>
  <r>
    <x v="3"/>
    <x v="24"/>
    <x v="5"/>
    <x v="3"/>
    <n v="4024"/>
  </r>
  <r>
    <x v="3"/>
    <x v="14"/>
    <x v="5"/>
    <x v="3"/>
    <n v="67686"/>
  </r>
  <r>
    <x v="3"/>
    <x v="25"/>
    <x v="5"/>
    <x v="3"/>
    <n v="92829"/>
  </r>
  <r>
    <x v="3"/>
    <x v="19"/>
    <x v="5"/>
    <x v="3"/>
    <n v="32434"/>
  </r>
  <r>
    <x v="5"/>
    <x v="1"/>
    <x v="5"/>
    <x v="3"/>
    <n v="0"/>
  </r>
  <r>
    <x v="2"/>
    <x v="16"/>
    <x v="4"/>
    <x v="3"/>
    <n v="485254.80000000045"/>
  </r>
  <r>
    <x v="2"/>
    <x v="33"/>
    <x v="4"/>
    <x v="3"/>
    <n v="59212"/>
  </r>
  <r>
    <x v="2"/>
    <x v="31"/>
    <x v="4"/>
    <x v="3"/>
    <n v="17593.199999999997"/>
  </r>
  <r>
    <x v="2"/>
    <x v="8"/>
    <x v="4"/>
    <x v="3"/>
    <n v="60137.599999999969"/>
  </r>
  <r>
    <x v="2"/>
    <x v="25"/>
    <x v="4"/>
    <x v="3"/>
    <n v="156577.99999999997"/>
  </r>
  <r>
    <x v="2"/>
    <x v="12"/>
    <x v="4"/>
    <x v="3"/>
    <n v="21109.800000000003"/>
  </r>
  <r>
    <x v="4"/>
    <x v="13"/>
    <x v="4"/>
    <x v="3"/>
    <n v="1835575.0000000002"/>
  </r>
  <r>
    <x v="4"/>
    <x v="24"/>
    <x v="4"/>
    <x v="3"/>
    <n v="30326.999999999996"/>
  </r>
  <r>
    <x v="4"/>
    <x v="28"/>
    <x v="4"/>
    <x v="3"/>
    <n v="130981.59999999999"/>
  </r>
  <r>
    <x v="4"/>
    <x v="23"/>
    <x v="4"/>
    <x v="3"/>
    <n v="86861.800000000017"/>
  </r>
  <r>
    <x v="3"/>
    <x v="19"/>
    <x v="4"/>
    <x v="3"/>
    <n v="122991.59999999999"/>
  </r>
  <r>
    <x v="3"/>
    <x v="5"/>
    <x v="4"/>
    <x v="3"/>
    <n v="88510.399999999965"/>
  </r>
  <r>
    <x v="3"/>
    <x v="12"/>
    <x v="4"/>
    <x v="3"/>
    <n v="23572.799999999999"/>
  </r>
  <r>
    <x v="5"/>
    <x v="28"/>
    <x v="4"/>
    <x v="3"/>
    <n v="0"/>
  </r>
  <r>
    <x v="5"/>
    <x v="9"/>
    <x v="4"/>
    <x v="3"/>
    <n v="0"/>
  </r>
  <r>
    <x v="5"/>
    <x v="10"/>
    <x v="4"/>
    <x v="3"/>
    <n v="0"/>
  </r>
  <r>
    <x v="2"/>
    <x v="22"/>
    <x v="9"/>
    <x v="3"/>
    <n v="855.99999999999977"/>
  </r>
  <r>
    <x v="1"/>
    <x v="25"/>
    <x v="9"/>
    <x v="3"/>
    <n v="1308"/>
  </r>
  <r>
    <x v="4"/>
    <x v="15"/>
    <x v="9"/>
    <x v="3"/>
    <n v="65297.799999999974"/>
  </r>
  <r>
    <x v="3"/>
    <x v="3"/>
    <x v="9"/>
    <x v="3"/>
    <n v="27969.400000000012"/>
  </r>
  <r>
    <x v="1"/>
    <x v="31"/>
    <x v="9"/>
    <x v="3"/>
    <n v="211"/>
  </r>
  <r>
    <x v="1"/>
    <x v="29"/>
    <x v="9"/>
    <x v="3"/>
    <n v="190"/>
  </r>
  <r>
    <x v="1"/>
    <x v="6"/>
    <x v="9"/>
    <x v="3"/>
    <n v="850"/>
  </r>
  <r>
    <x v="1"/>
    <x v="28"/>
    <x v="9"/>
    <x v="3"/>
    <n v="1904"/>
  </r>
  <r>
    <x v="0"/>
    <x v="22"/>
    <x v="9"/>
    <x v="3"/>
    <n v="710.2"/>
  </r>
  <r>
    <x v="2"/>
    <x v="1"/>
    <x v="9"/>
    <x v="3"/>
    <n v="9"/>
  </r>
  <r>
    <x v="4"/>
    <x v="7"/>
    <x v="9"/>
    <x v="3"/>
    <n v="90414.600000000049"/>
  </r>
  <r>
    <x v="4"/>
    <x v="18"/>
    <x v="9"/>
    <x v="3"/>
    <n v="14754.000000000004"/>
  </r>
  <r>
    <x v="5"/>
    <x v="28"/>
    <x v="9"/>
    <x v="3"/>
    <n v="3509"/>
  </r>
  <r>
    <x v="1"/>
    <x v="2"/>
    <x v="9"/>
    <x v="3"/>
    <n v="754"/>
  </r>
  <r>
    <x v="1"/>
    <x v="0"/>
    <x v="9"/>
    <x v="3"/>
    <n v="1183"/>
  </r>
  <r>
    <x v="3"/>
    <x v="31"/>
    <x v="9"/>
    <x v="3"/>
    <n v="9994.6"/>
  </r>
  <r>
    <x v="1"/>
    <x v="4"/>
    <x v="9"/>
    <x v="3"/>
    <n v="968"/>
  </r>
  <r>
    <x v="5"/>
    <x v="30"/>
    <x v="9"/>
    <x v="3"/>
    <n v="1500"/>
  </r>
  <r>
    <x v="1"/>
    <x v="16"/>
    <x v="12"/>
    <x v="3"/>
    <n v="9550"/>
  </r>
  <r>
    <x v="1"/>
    <x v="7"/>
    <x v="12"/>
    <x v="3"/>
    <n v="1371"/>
  </r>
  <r>
    <x v="0"/>
    <x v="25"/>
    <x v="12"/>
    <x v="3"/>
    <n v="1317"/>
  </r>
  <r>
    <x v="0"/>
    <x v="29"/>
    <x v="12"/>
    <x v="3"/>
    <n v="210"/>
  </r>
  <r>
    <x v="5"/>
    <x v="11"/>
    <x v="12"/>
    <x v="3"/>
    <n v="11291"/>
  </r>
  <r>
    <x v="0"/>
    <x v="20"/>
    <x v="12"/>
    <x v="3"/>
    <n v="379"/>
  </r>
  <r>
    <x v="0"/>
    <x v="24"/>
    <x v="12"/>
    <x v="3"/>
    <n v="133"/>
  </r>
  <r>
    <x v="4"/>
    <x v="33"/>
    <x v="12"/>
    <x v="3"/>
    <n v="417"/>
  </r>
  <r>
    <x v="5"/>
    <x v="8"/>
    <x v="12"/>
    <x v="3"/>
    <n v="1512"/>
  </r>
  <r>
    <x v="4"/>
    <x v="32"/>
    <x v="12"/>
    <x v="3"/>
    <n v="244"/>
  </r>
  <r>
    <x v="2"/>
    <x v="21"/>
    <x v="12"/>
    <x v="3"/>
    <n v="935"/>
  </r>
  <r>
    <x v="1"/>
    <x v="4"/>
    <x v="12"/>
    <x v="3"/>
    <n v="968"/>
  </r>
  <r>
    <x v="1"/>
    <x v="11"/>
    <x v="12"/>
    <x v="3"/>
    <n v="18406"/>
  </r>
  <r>
    <x v="1"/>
    <x v="17"/>
    <x v="12"/>
    <x v="3"/>
    <n v="555"/>
  </r>
  <r>
    <x v="3"/>
    <x v="32"/>
    <x v="12"/>
    <x v="3"/>
    <n v="232"/>
  </r>
  <r>
    <x v="5"/>
    <x v="21"/>
    <x v="12"/>
    <x v="3"/>
    <n v="973"/>
  </r>
  <r>
    <x v="0"/>
    <x v="31"/>
    <x v="12"/>
    <x v="3"/>
    <n v="361"/>
  </r>
  <r>
    <x v="2"/>
    <x v="33"/>
    <x v="12"/>
    <x v="3"/>
    <n v="496"/>
  </r>
  <r>
    <x v="5"/>
    <x v="14"/>
    <x v="12"/>
    <x v="3"/>
    <n v="2301"/>
  </r>
  <r>
    <x v="0"/>
    <x v="10"/>
    <x v="12"/>
    <x v="3"/>
    <n v="376"/>
  </r>
  <r>
    <x v="2"/>
    <x v="14"/>
    <x v="12"/>
    <x v="3"/>
    <n v="2716"/>
  </r>
  <r>
    <x v="5"/>
    <x v="9"/>
    <x v="12"/>
    <x v="3"/>
    <n v="507"/>
  </r>
  <r>
    <x v="5"/>
    <x v="5"/>
    <x v="12"/>
    <x v="3"/>
    <n v="467"/>
  </r>
  <r>
    <x v="0"/>
    <x v="12"/>
    <x v="12"/>
    <x v="3"/>
    <n v="58"/>
  </r>
  <r>
    <x v="4"/>
    <x v="21"/>
    <x v="12"/>
    <x v="3"/>
    <n v="1281"/>
  </r>
  <r>
    <x v="2"/>
    <x v="24"/>
    <x v="12"/>
    <x v="3"/>
    <n v="130"/>
  </r>
  <r>
    <x v="1"/>
    <x v="6"/>
    <x v="12"/>
    <x v="3"/>
    <n v="850"/>
  </r>
  <r>
    <x v="5"/>
    <x v="2"/>
    <x v="12"/>
    <x v="3"/>
    <n v="897"/>
  </r>
  <r>
    <x v="3"/>
    <x v="17"/>
    <x v="12"/>
    <x v="3"/>
    <n v="515"/>
  </r>
  <r>
    <x v="2"/>
    <x v="3"/>
    <x v="12"/>
    <x v="3"/>
    <n v="476"/>
  </r>
  <r>
    <x v="0"/>
    <x v="13"/>
    <x v="0"/>
    <x v="2"/>
    <n v="0"/>
  </r>
  <r>
    <x v="0"/>
    <x v="21"/>
    <x v="0"/>
    <x v="1"/>
    <n v="0"/>
  </r>
  <r>
    <x v="0"/>
    <x v="22"/>
    <x v="1"/>
    <x v="1"/>
    <n v="0"/>
  </r>
  <r>
    <x v="0"/>
    <x v="21"/>
    <x v="1"/>
    <x v="0"/>
    <n v="0"/>
  </r>
  <r>
    <x v="0"/>
    <x v="32"/>
    <x v="0"/>
    <x v="2"/>
    <n v="0"/>
  </r>
  <r>
    <x v="0"/>
    <x v="31"/>
    <x v="1"/>
    <x v="0"/>
    <n v="0"/>
  </r>
  <r>
    <x v="0"/>
    <x v="23"/>
    <x v="1"/>
    <x v="0"/>
    <n v="0"/>
  </r>
  <r>
    <x v="0"/>
    <x v="6"/>
    <x v="0"/>
    <x v="2"/>
    <n v="0"/>
  </r>
  <r>
    <x v="0"/>
    <x v="31"/>
    <x v="0"/>
    <x v="0"/>
    <n v="0"/>
  </r>
  <r>
    <x v="0"/>
    <x v="25"/>
    <x v="1"/>
    <x v="0"/>
    <n v="0"/>
  </r>
  <r>
    <x v="0"/>
    <x v="24"/>
    <x v="0"/>
    <x v="2"/>
    <n v="0"/>
  </r>
  <r>
    <x v="0"/>
    <x v="26"/>
    <x v="0"/>
    <x v="0"/>
    <n v="0"/>
  </r>
  <r>
    <x v="0"/>
    <x v="24"/>
    <x v="1"/>
    <x v="1"/>
    <n v="0"/>
  </r>
  <r>
    <x v="0"/>
    <x v="27"/>
    <x v="1"/>
    <x v="0"/>
    <n v="0"/>
  </r>
  <r>
    <x v="0"/>
    <x v="8"/>
    <x v="0"/>
    <x v="2"/>
    <n v="0"/>
  </r>
  <r>
    <x v="0"/>
    <x v="12"/>
    <x v="0"/>
    <x v="0"/>
    <n v="0"/>
  </r>
  <r>
    <x v="0"/>
    <x v="6"/>
    <x v="1"/>
    <x v="0"/>
    <n v="0"/>
  </r>
  <r>
    <x v="0"/>
    <x v="14"/>
    <x v="1"/>
    <x v="2"/>
    <n v="0"/>
  </r>
  <r>
    <x v="0"/>
    <x v="30"/>
    <x v="1"/>
    <x v="2"/>
    <n v="0"/>
  </r>
  <r>
    <x v="0"/>
    <x v="19"/>
    <x v="0"/>
    <x v="0"/>
    <n v="0"/>
  </r>
  <r>
    <x v="0"/>
    <x v="28"/>
    <x v="1"/>
    <x v="0"/>
    <n v="0"/>
  </r>
  <r>
    <x v="0"/>
    <x v="6"/>
    <x v="0"/>
    <x v="0"/>
    <n v="0"/>
  </r>
  <r>
    <x v="0"/>
    <x v="9"/>
    <x v="0"/>
    <x v="2"/>
    <n v="0"/>
  </r>
  <r>
    <x v="0"/>
    <x v="7"/>
    <x v="0"/>
    <x v="1"/>
    <n v="0"/>
  </r>
  <r>
    <x v="0"/>
    <x v="20"/>
    <x v="0"/>
    <x v="2"/>
    <n v="0"/>
  </r>
  <r>
    <x v="0"/>
    <x v="21"/>
    <x v="2"/>
    <x v="0"/>
    <n v="6.4547225200000007"/>
  </r>
  <r>
    <x v="0"/>
    <x v="19"/>
    <x v="2"/>
    <x v="0"/>
    <n v="4.3178652499999997"/>
  </r>
  <r>
    <x v="0"/>
    <x v="22"/>
    <x v="2"/>
    <x v="0"/>
    <n v="2.0339840300000001"/>
  </r>
  <r>
    <x v="1"/>
    <x v="13"/>
    <x v="3"/>
    <x v="0"/>
    <n v="357.87917128999959"/>
  </r>
  <r>
    <x v="1"/>
    <x v="15"/>
    <x v="3"/>
    <x v="0"/>
    <n v="22.027528300000039"/>
  </r>
  <r>
    <x v="1"/>
    <x v="1"/>
    <x v="4"/>
    <x v="0"/>
    <n v="580.50165386999879"/>
  </r>
  <r>
    <x v="1"/>
    <x v="4"/>
    <x v="4"/>
    <x v="0"/>
    <n v="48.003975189999963"/>
  </r>
  <r>
    <x v="1"/>
    <x v="26"/>
    <x v="4"/>
    <x v="0"/>
    <n v="16.624672209999993"/>
  </r>
  <r>
    <x v="1"/>
    <x v="14"/>
    <x v="4"/>
    <x v="0"/>
    <n v="36.082389320000004"/>
  </r>
  <r>
    <x v="1"/>
    <x v="16"/>
    <x v="4"/>
    <x v="0"/>
    <n v="273.5202430500002"/>
  </r>
  <r>
    <x v="1"/>
    <x v="28"/>
    <x v="5"/>
    <x v="0"/>
    <n v="7.4638135799999947"/>
  </r>
  <r>
    <x v="1"/>
    <x v="9"/>
    <x v="5"/>
    <x v="0"/>
    <n v="0.15326031000000004"/>
  </r>
  <r>
    <x v="1"/>
    <x v="8"/>
    <x v="5"/>
    <x v="0"/>
    <n v="4.5682068899999972"/>
  </r>
  <r>
    <x v="1"/>
    <x v="21"/>
    <x v="5"/>
    <x v="0"/>
    <n v="3.0229633199999988"/>
  </r>
  <r>
    <x v="1"/>
    <x v="32"/>
    <x v="4"/>
    <x v="2"/>
    <n v="5.7248090199999959"/>
  </r>
  <r>
    <x v="1"/>
    <x v="24"/>
    <x v="4"/>
    <x v="2"/>
    <n v="15.350850920000005"/>
  </r>
  <r>
    <x v="1"/>
    <x v="15"/>
    <x v="4"/>
    <x v="2"/>
    <n v="16.293660870000007"/>
  </r>
  <r>
    <x v="1"/>
    <x v="13"/>
    <x v="3"/>
    <x v="2"/>
    <n v="1400.6153876299991"/>
  </r>
  <r>
    <x v="1"/>
    <x v="28"/>
    <x v="3"/>
    <x v="2"/>
    <n v="11.903165829999988"/>
  </r>
  <r>
    <x v="1"/>
    <x v="1"/>
    <x v="3"/>
    <x v="2"/>
    <n v="0"/>
  </r>
  <r>
    <x v="1"/>
    <x v="20"/>
    <x v="5"/>
    <x v="2"/>
    <n v="1.8175582999999997"/>
  </r>
  <r>
    <x v="1"/>
    <x v="18"/>
    <x v="5"/>
    <x v="2"/>
    <n v="1.8006219499999967"/>
  </r>
  <r>
    <x v="1"/>
    <x v="23"/>
    <x v="3"/>
    <x v="2"/>
    <n v="12.153860809999999"/>
  </r>
  <r>
    <x v="0"/>
    <x v="11"/>
    <x v="2"/>
    <x v="2"/>
    <n v="387.7547011499999"/>
  </r>
  <r>
    <x v="0"/>
    <x v="32"/>
    <x v="2"/>
    <x v="2"/>
    <n v="30.351545009999995"/>
  </r>
  <r>
    <x v="0"/>
    <x v="16"/>
    <x v="2"/>
    <x v="2"/>
    <n v="268.72333795000003"/>
  </r>
  <r>
    <x v="0"/>
    <x v="14"/>
    <x v="2"/>
    <x v="2"/>
    <n v="159.85082354999997"/>
  </r>
  <r>
    <x v="0"/>
    <x v="12"/>
    <x v="2"/>
    <x v="2"/>
    <n v="24.058851879999995"/>
  </r>
  <r>
    <x v="0"/>
    <x v="5"/>
    <x v="2"/>
    <x v="2"/>
    <n v="59.543114860000003"/>
  </r>
  <r>
    <x v="2"/>
    <x v="9"/>
    <x v="6"/>
    <x v="0"/>
    <n v="96.354232960000019"/>
  </r>
  <r>
    <x v="2"/>
    <x v="10"/>
    <x v="6"/>
    <x v="0"/>
    <n v="843.08251752000012"/>
  </r>
  <r>
    <x v="2"/>
    <x v="32"/>
    <x v="6"/>
    <x v="0"/>
    <n v="160.20694230000001"/>
  </r>
  <r>
    <x v="2"/>
    <x v="4"/>
    <x v="6"/>
    <x v="0"/>
    <n v="528.03132791000007"/>
  </r>
  <r>
    <x v="2"/>
    <x v="25"/>
    <x v="6"/>
    <x v="0"/>
    <n v="539.63783433000003"/>
  </r>
  <r>
    <x v="2"/>
    <x v="16"/>
    <x v="6"/>
    <x v="0"/>
    <n v="2837.4836015599999"/>
  </r>
  <r>
    <x v="2"/>
    <x v="19"/>
    <x v="6"/>
    <x v="0"/>
    <n v="194.42478543999999"/>
  </r>
  <r>
    <x v="2"/>
    <x v="12"/>
    <x v="6"/>
    <x v="0"/>
    <n v="313.13819718000002"/>
  </r>
  <r>
    <x v="0"/>
    <x v="3"/>
    <x v="7"/>
    <x v="0"/>
    <n v="457.95871624000063"/>
  </r>
  <r>
    <x v="0"/>
    <x v="19"/>
    <x v="7"/>
    <x v="0"/>
    <n v="451.16875330000039"/>
  </r>
  <r>
    <x v="0"/>
    <x v="23"/>
    <x v="7"/>
    <x v="0"/>
    <n v="1275.8856173600009"/>
  </r>
  <r>
    <x v="0"/>
    <x v="27"/>
    <x v="8"/>
    <x v="2"/>
    <n v="632.53543685000261"/>
  </r>
  <r>
    <x v="0"/>
    <x v="14"/>
    <x v="8"/>
    <x v="2"/>
    <n v="821.25848833999999"/>
  </r>
  <r>
    <x v="0"/>
    <x v="23"/>
    <x v="8"/>
    <x v="2"/>
    <n v="389.15117771000035"/>
  </r>
  <r>
    <x v="0"/>
    <x v="18"/>
    <x v="8"/>
    <x v="2"/>
    <n v="207.18465224999977"/>
  </r>
  <r>
    <x v="0"/>
    <x v="13"/>
    <x v="8"/>
    <x v="2"/>
    <n v="23194.116520069536"/>
  </r>
  <r>
    <x v="0"/>
    <x v="30"/>
    <x v="8"/>
    <x v="0"/>
    <n v="2940.203206799973"/>
  </r>
  <r>
    <x v="0"/>
    <x v="20"/>
    <x v="8"/>
    <x v="0"/>
    <n v="573.58263870999815"/>
  </r>
  <r>
    <x v="0"/>
    <x v="23"/>
    <x v="8"/>
    <x v="0"/>
    <n v="1006.0815400399987"/>
  </r>
  <r>
    <x v="0"/>
    <x v="32"/>
    <x v="8"/>
    <x v="0"/>
    <n v="674.72423816000332"/>
  </r>
  <r>
    <x v="0"/>
    <x v="3"/>
    <x v="8"/>
    <x v="0"/>
    <n v="726.21088431999897"/>
  </r>
  <r>
    <x v="0"/>
    <x v="29"/>
    <x v="8"/>
    <x v="0"/>
    <n v="240.63843774000034"/>
  </r>
  <r>
    <x v="0"/>
    <x v="24"/>
    <x v="8"/>
    <x v="0"/>
    <n v="289.1150276700003"/>
  </r>
  <r>
    <x v="0"/>
    <x v="28"/>
    <x v="9"/>
    <x v="0"/>
    <n v="3387.9241485500002"/>
  </r>
  <r>
    <x v="0"/>
    <x v="12"/>
    <x v="9"/>
    <x v="0"/>
    <n v="421.26261320000003"/>
  </r>
  <r>
    <x v="0"/>
    <x v="5"/>
    <x v="9"/>
    <x v="0"/>
    <n v="1280.5700330199998"/>
  </r>
  <r>
    <x v="0"/>
    <x v="11"/>
    <x v="9"/>
    <x v="0"/>
    <n v="8726.7483551199966"/>
  </r>
  <r>
    <x v="0"/>
    <x v="33"/>
    <x v="9"/>
    <x v="0"/>
    <n v="782.92764707999959"/>
  </r>
  <r>
    <x v="0"/>
    <x v="23"/>
    <x v="9"/>
    <x v="0"/>
    <n v="1985.8610623599989"/>
  </r>
  <r>
    <x v="0"/>
    <x v="14"/>
    <x v="9"/>
    <x v="0"/>
    <n v="3003.6030110199986"/>
  </r>
  <r>
    <x v="0"/>
    <x v="32"/>
    <x v="10"/>
    <x v="0"/>
    <n v="119.36350227000003"/>
  </r>
  <r>
    <x v="0"/>
    <x v="31"/>
    <x v="10"/>
    <x v="0"/>
    <n v="54.972147089999986"/>
  </r>
  <r>
    <x v="0"/>
    <x v="7"/>
    <x v="10"/>
    <x v="0"/>
    <n v="1849.6746481099999"/>
  </r>
  <r>
    <x v="0"/>
    <x v="21"/>
    <x v="10"/>
    <x v="0"/>
    <n v="196.56714967000002"/>
  </r>
  <r>
    <x v="0"/>
    <x v="19"/>
    <x v="10"/>
    <x v="0"/>
    <n v="1090.2262047100003"/>
  </r>
  <r>
    <x v="0"/>
    <x v="15"/>
    <x v="10"/>
    <x v="0"/>
    <n v="1482.2609903400005"/>
  </r>
  <r>
    <x v="0"/>
    <x v="10"/>
    <x v="10"/>
    <x v="0"/>
    <n v="2511.5202824400003"/>
  </r>
  <r>
    <x v="0"/>
    <x v="18"/>
    <x v="10"/>
    <x v="0"/>
    <n v="106.32314073000001"/>
  </r>
  <r>
    <x v="0"/>
    <x v="26"/>
    <x v="11"/>
    <x v="0"/>
    <n v="2314.685476230009"/>
  </r>
  <r>
    <x v="0"/>
    <x v="18"/>
    <x v="11"/>
    <x v="0"/>
    <n v="420.72357667000017"/>
  </r>
  <r>
    <x v="0"/>
    <x v="4"/>
    <x v="11"/>
    <x v="0"/>
    <n v="1602.7490529999927"/>
  </r>
  <r>
    <x v="0"/>
    <x v="15"/>
    <x v="11"/>
    <x v="0"/>
    <n v="1977.1169158299977"/>
  </r>
  <r>
    <x v="0"/>
    <x v="32"/>
    <x v="11"/>
    <x v="0"/>
    <n v="1148.9646603200038"/>
  </r>
  <r>
    <x v="0"/>
    <x v="7"/>
    <x v="11"/>
    <x v="0"/>
    <n v="3640.5249919500102"/>
  </r>
  <r>
    <x v="0"/>
    <x v="31"/>
    <x v="11"/>
    <x v="0"/>
    <n v="490.61702033000006"/>
  </r>
  <r>
    <x v="0"/>
    <x v="26"/>
    <x v="10"/>
    <x v="2"/>
    <n v="2397.5114341899998"/>
  </r>
  <r>
    <x v="0"/>
    <x v="21"/>
    <x v="10"/>
    <x v="2"/>
    <n v="431.7541242100001"/>
  </r>
  <r>
    <x v="0"/>
    <x v="23"/>
    <x v="10"/>
    <x v="2"/>
    <n v="892.85064537999983"/>
  </r>
  <r>
    <x v="0"/>
    <x v="26"/>
    <x v="9"/>
    <x v="2"/>
    <n v="3480.0467028000021"/>
  </r>
  <r>
    <x v="0"/>
    <x v="24"/>
    <x v="9"/>
    <x v="2"/>
    <n v="678.47123073999967"/>
  </r>
  <r>
    <x v="0"/>
    <x v="4"/>
    <x v="9"/>
    <x v="2"/>
    <n v="3790.9775210500011"/>
  </r>
  <r>
    <x v="0"/>
    <x v="0"/>
    <x v="9"/>
    <x v="2"/>
    <n v="1294.5864327099996"/>
  </r>
  <r>
    <x v="0"/>
    <x v="30"/>
    <x v="9"/>
    <x v="2"/>
    <n v="11100.73916933"/>
  </r>
  <r>
    <x v="0"/>
    <x v="17"/>
    <x v="9"/>
    <x v="2"/>
    <n v="2419.5615085900008"/>
  </r>
  <r>
    <x v="0"/>
    <x v="1"/>
    <x v="5"/>
    <x v="2"/>
    <n v="987.13105156000051"/>
  </r>
  <r>
    <x v="2"/>
    <x v="4"/>
    <x v="6"/>
    <x v="2"/>
    <n v="2489.3577716100003"/>
  </r>
  <r>
    <x v="2"/>
    <x v="10"/>
    <x v="6"/>
    <x v="2"/>
    <n v="2723.6878491500001"/>
  </r>
  <r>
    <x v="2"/>
    <x v="16"/>
    <x v="6"/>
    <x v="2"/>
    <n v="6083.6639172000005"/>
  </r>
  <r>
    <x v="2"/>
    <x v="18"/>
    <x v="6"/>
    <x v="2"/>
    <n v="1044.2048093799999"/>
  </r>
  <r>
    <x v="2"/>
    <x v="1"/>
    <x v="6"/>
    <x v="2"/>
    <n v="2890.3787835400008"/>
  </r>
  <r>
    <x v="2"/>
    <x v="5"/>
    <x v="6"/>
    <x v="2"/>
    <n v="4453.4380790399991"/>
  </r>
  <r>
    <x v="0"/>
    <x v="21"/>
    <x v="7"/>
    <x v="2"/>
    <n v="2807.3612924699983"/>
  </r>
  <r>
    <x v="0"/>
    <x v="22"/>
    <x v="7"/>
    <x v="2"/>
    <n v="41.290698350000007"/>
  </r>
  <r>
    <x v="0"/>
    <x v="33"/>
    <x v="7"/>
    <x v="2"/>
    <n v="3812.3227179300047"/>
  </r>
  <r>
    <x v="0"/>
    <x v="18"/>
    <x v="7"/>
    <x v="2"/>
    <n v="1021.9705997599991"/>
  </r>
  <r>
    <x v="0"/>
    <x v="14"/>
    <x v="7"/>
    <x v="2"/>
    <n v="15111.284011529979"/>
  </r>
  <r>
    <x v="0"/>
    <x v="13"/>
    <x v="11"/>
    <x v="2"/>
    <n v="72784.518483940963"/>
  </r>
  <r>
    <x v="0"/>
    <x v="0"/>
    <x v="11"/>
    <x v="2"/>
    <n v="3088.2573761899935"/>
  </r>
  <r>
    <x v="0"/>
    <x v="1"/>
    <x v="4"/>
    <x v="2"/>
    <n v="-10556.021690504882"/>
  </r>
  <r>
    <x v="1"/>
    <x v="8"/>
    <x v="3"/>
    <x v="1"/>
    <n v="4393"/>
  </r>
  <r>
    <x v="1"/>
    <x v="4"/>
    <x v="4"/>
    <x v="1"/>
    <n v="47321"/>
  </r>
  <r>
    <x v="1"/>
    <x v="0"/>
    <x v="4"/>
    <x v="1"/>
    <n v="4701"/>
  </r>
  <r>
    <x v="1"/>
    <x v="17"/>
    <x v="5"/>
    <x v="1"/>
    <n v="26905"/>
  </r>
  <r>
    <x v="1"/>
    <x v="26"/>
    <x v="3"/>
    <x v="1"/>
    <n v="18852"/>
  </r>
  <r>
    <x v="1"/>
    <x v="27"/>
    <x v="5"/>
    <x v="1"/>
    <n v="6972"/>
  </r>
  <r>
    <x v="1"/>
    <x v="30"/>
    <x v="4"/>
    <x v="1"/>
    <n v="133112"/>
  </r>
  <r>
    <x v="1"/>
    <x v="3"/>
    <x v="3"/>
    <x v="1"/>
    <n v="1258"/>
  </r>
  <r>
    <x v="1"/>
    <x v="1"/>
    <x v="5"/>
    <x v="1"/>
    <n v="0"/>
  </r>
  <r>
    <x v="1"/>
    <x v="2"/>
    <x v="4"/>
    <x v="1"/>
    <n v="1261"/>
  </r>
  <r>
    <x v="1"/>
    <x v="24"/>
    <x v="4"/>
    <x v="1"/>
    <n v="14659"/>
  </r>
  <r>
    <x v="1"/>
    <x v="25"/>
    <x v="3"/>
    <x v="1"/>
    <n v="29914"/>
  </r>
  <r>
    <x v="1"/>
    <x v="6"/>
    <x v="5"/>
    <x v="1"/>
    <n v="17351"/>
  </r>
  <r>
    <x v="1"/>
    <x v="18"/>
    <x v="4"/>
    <x v="1"/>
    <n v="2551"/>
  </r>
  <r>
    <x v="1"/>
    <x v="31"/>
    <x v="5"/>
    <x v="1"/>
    <n v="872"/>
  </r>
  <r>
    <x v="1"/>
    <x v="19"/>
    <x v="4"/>
    <x v="1"/>
    <n v="14258"/>
  </r>
  <r>
    <x v="1"/>
    <x v="32"/>
    <x v="5"/>
    <x v="1"/>
    <n v="4697"/>
  </r>
  <r>
    <x v="1"/>
    <x v="24"/>
    <x v="3"/>
    <x v="1"/>
    <n v="14659"/>
  </r>
  <r>
    <x v="1"/>
    <x v="25"/>
    <x v="5"/>
    <x v="1"/>
    <n v="29914"/>
  </r>
  <r>
    <x v="1"/>
    <x v="29"/>
    <x v="5"/>
    <x v="1"/>
    <n v="2183"/>
  </r>
  <r>
    <x v="0"/>
    <x v="6"/>
    <x v="7"/>
    <x v="1"/>
    <n v="282291"/>
  </r>
  <r>
    <x v="0"/>
    <x v="31"/>
    <x v="7"/>
    <x v="1"/>
    <n v="105503"/>
  </r>
  <r>
    <x v="0"/>
    <x v="30"/>
    <x v="7"/>
    <x v="1"/>
    <n v="547675"/>
  </r>
  <r>
    <x v="0"/>
    <x v="24"/>
    <x v="7"/>
    <x v="1"/>
    <n v="87394"/>
  </r>
  <r>
    <x v="0"/>
    <x v="0"/>
    <x v="7"/>
    <x v="1"/>
    <n v="161703"/>
  </r>
  <r>
    <x v="0"/>
    <x v="7"/>
    <x v="7"/>
    <x v="1"/>
    <n v="292557"/>
  </r>
  <r>
    <x v="0"/>
    <x v="2"/>
    <x v="10"/>
    <x v="1"/>
    <n v="20439"/>
  </r>
  <r>
    <x v="0"/>
    <x v="32"/>
    <x v="10"/>
    <x v="1"/>
    <n v="50495"/>
  </r>
  <r>
    <x v="0"/>
    <x v="18"/>
    <x v="10"/>
    <x v="1"/>
    <n v="23298"/>
  </r>
  <r>
    <x v="0"/>
    <x v="5"/>
    <x v="10"/>
    <x v="1"/>
    <n v="106736"/>
  </r>
  <r>
    <x v="0"/>
    <x v="11"/>
    <x v="9"/>
    <x v="1"/>
    <n v="1361859"/>
  </r>
  <r>
    <x v="0"/>
    <x v="8"/>
    <x v="9"/>
    <x v="1"/>
    <n v="237528"/>
  </r>
  <r>
    <x v="0"/>
    <x v="19"/>
    <x v="9"/>
    <x v="1"/>
    <n v="379448"/>
  </r>
  <r>
    <x v="0"/>
    <x v="27"/>
    <x v="2"/>
    <x v="1"/>
    <n v="941804"/>
  </r>
  <r>
    <x v="0"/>
    <x v="5"/>
    <x v="2"/>
    <x v="1"/>
    <n v="638677"/>
  </r>
  <r>
    <x v="0"/>
    <x v="6"/>
    <x v="2"/>
    <x v="1"/>
    <n v="277470"/>
  </r>
  <r>
    <x v="0"/>
    <x v="22"/>
    <x v="2"/>
    <x v="1"/>
    <n v="171"/>
  </r>
  <r>
    <x v="0"/>
    <x v="7"/>
    <x v="2"/>
    <x v="1"/>
    <n v="667451"/>
  </r>
  <r>
    <x v="0"/>
    <x v="14"/>
    <x v="2"/>
    <x v="1"/>
    <n v="1064948"/>
  </r>
  <r>
    <x v="2"/>
    <x v="0"/>
    <x v="6"/>
    <x v="1"/>
    <n v="248922"/>
  </r>
  <r>
    <x v="2"/>
    <x v="8"/>
    <x v="6"/>
    <x v="1"/>
    <n v="280118"/>
  </r>
  <r>
    <x v="2"/>
    <x v="27"/>
    <x v="6"/>
    <x v="1"/>
    <n v="801060"/>
  </r>
  <r>
    <x v="2"/>
    <x v="22"/>
    <x v="6"/>
    <x v="1"/>
    <n v="14851"/>
  </r>
  <r>
    <x v="0"/>
    <x v="1"/>
    <x v="5"/>
    <x v="1"/>
    <n v="33119"/>
  </r>
  <r>
    <x v="0"/>
    <x v="16"/>
    <x v="8"/>
    <x v="1"/>
    <n v="1560344"/>
  </r>
  <r>
    <x v="0"/>
    <x v="25"/>
    <x v="8"/>
    <x v="1"/>
    <n v="826417"/>
  </r>
  <r>
    <x v="0"/>
    <x v="17"/>
    <x v="8"/>
    <x v="1"/>
    <n v="454746"/>
  </r>
  <r>
    <x v="0"/>
    <x v="9"/>
    <x v="8"/>
    <x v="1"/>
    <n v="125079"/>
  </r>
  <r>
    <x v="0"/>
    <x v="3"/>
    <x v="8"/>
    <x v="1"/>
    <n v="503660"/>
  </r>
  <r>
    <x v="0"/>
    <x v="15"/>
    <x v="11"/>
    <x v="1"/>
    <n v="759251"/>
  </r>
  <r>
    <x v="0"/>
    <x v="7"/>
    <x v="11"/>
    <x v="1"/>
    <n v="770124"/>
  </r>
  <r>
    <x v="0"/>
    <x v="29"/>
    <x v="11"/>
    <x v="1"/>
    <n v="140353"/>
  </r>
  <r>
    <x v="2"/>
    <x v="23"/>
    <x v="0"/>
    <x v="0"/>
    <n v="0"/>
  </r>
  <r>
    <x v="2"/>
    <x v="2"/>
    <x v="1"/>
    <x v="1"/>
    <n v="0"/>
  </r>
  <r>
    <x v="4"/>
    <x v="8"/>
    <x v="1"/>
    <x v="1"/>
    <n v="0"/>
  </r>
  <r>
    <x v="4"/>
    <x v="32"/>
    <x v="1"/>
    <x v="0"/>
    <n v="0"/>
  </r>
  <r>
    <x v="3"/>
    <x v="22"/>
    <x v="1"/>
    <x v="2"/>
    <n v="0"/>
  </r>
  <r>
    <x v="4"/>
    <x v="3"/>
    <x v="1"/>
    <x v="0"/>
    <n v="0"/>
  </r>
  <r>
    <x v="3"/>
    <x v="4"/>
    <x v="1"/>
    <x v="0"/>
    <n v="0"/>
  </r>
  <r>
    <x v="4"/>
    <x v="21"/>
    <x v="0"/>
    <x v="0"/>
    <n v="0"/>
  </r>
  <r>
    <x v="2"/>
    <x v="19"/>
    <x v="1"/>
    <x v="0"/>
    <n v="0"/>
  </r>
  <r>
    <x v="4"/>
    <x v="1"/>
    <x v="0"/>
    <x v="0"/>
    <n v="0"/>
  </r>
  <r>
    <x v="2"/>
    <x v="4"/>
    <x v="0"/>
    <x v="1"/>
    <n v="0"/>
  </r>
  <r>
    <x v="2"/>
    <x v="24"/>
    <x v="1"/>
    <x v="1"/>
    <n v="0"/>
  </r>
  <r>
    <x v="3"/>
    <x v="32"/>
    <x v="0"/>
    <x v="1"/>
    <n v="0"/>
  </r>
  <r>
    <x v="3"/>
    <x v="33"/>
    <x v="1"/>
    <x v="0"/>
    <n v="0"/>
  </r>
  <r>
    <x v="2"/>
    <x v="21"/>
    <x v="1"/>
    <x v="2"/>
    <n v="0"/>
  </r>
  <r>
    <x v="3"/>
    <x v="27"/>
    <x v="1"/>
    <x v="1"/>
    <n v="0"/>
  </r>
  <r>
    <x v="2"/>
    <x v="16"/>
    <x v="1"/>
    <x v="0"/>
    <n v="0"/>
  </r>
  <r>
    <x v="2"/>
    <x v="22"/>
    <x v="0"/>
    <x v="0"/>
    <n v="0"/>
  </r>
  <r>
    <x v="4"/>
    <x v="33"/>
    <x v="0"/>
    <x v="1"/>
    <n v="0"/>
  </r>
  <r>
    <x v="2"/>
    <x v="2"/>
    <x v="0"/>
    <x v="2"/>
    <n v="0"/>
  </r>
  <r>
    <x v="2"/>
    <x v="2"/>
    <x v="1"/>
    <x v="0"/>
    <n v="0"/>
  </r>
  <r>
    <x v="2"/>
    <x v="26"/>
    <x v="0"/>
    <x v="2"/>
    <n v="0"/>
  </r>
  <r>
    <x v="2"/>
    <x v="17"/>
    <x v="1"/>
    <x v="1"/>
    <n v="0"/>
  </r>
  <r>
    <x v="2"/>
    <x v="11"/>
    <x v="1"/>
    <x v="2"/>
    <n v="0"/>
  </r>
  <r>
    <x v="2"/>
    <x v="21"/>
    <x v="1"/>
    <x v="0"/>
    <n v="0"/>
  </r>
  <r>
    <x v="2"/>
    <x v="0"/>
    <x v="0"/>
    <x v="0"/>
    <n v="0"/>
  </r>
  <r>
    <x v="4"/>
    <x v="17"/>
    <x v="0"/>
    <x v="0"/>
    <n v="0"/>
  </r>
  <r>
    <x v="4"/>
    <x v="15"/>
    <x v="1"/>
    <x v="0"/>
    <n v="0"/>
  </r>
  <r>
    <x v="3"/>
    <x v="17"/>
    <x v="0"/>
    <x v="2"/>
    <n v="0"/>
  </r>
  <r>
    <x v="3"/>
    <x v="26"/>
    <x v="1"/>
    <x v="1"/>
    <n v="0"/>
  </r>
  <r>
    <x v="3"/>
    <x v="23"/>
    <x v="0"/>
    <x v="0"/>
    <n v="0"/>
  </r>
  <r>
    <x v="4"/>
    <x v="24"/>
    <x v="1"/>
    <x v="0"/>
    <n v="0"/>
  </r>
  <r>
    <x v="3"/>
    <x v="25"/>
    <x v="1"/>
    <x v="0"/>
    <n v="0"/>
  </r>
  <r>
    <x v="2"/>
    <x v="4"/>
    <x v="0"/>
    <x v="0"/>
    <n v="0"/>
  </r>
  <r>
    <x v="4"/>
    <x v="12"/>
    <x v="0"/>
    <x v="1"/>
    <n v="0"/>
  </r>
  <r>
    <x v="4"/>
    <x v="1"/>
    <x v="0"/>
    <x v="1"/>
    <n v="0"/>
  </r>
  <r>
    <x v="3"/>
    <x v="21"/>
    <x v="0"/>
    <x v="1"/>
    <n v="0"/>
  </r>
  <r>
    <x v="2"/>
    <x v="3"/>
    <x v="1"/>
    <x v="0"/>
    <n v="0"/>
  </r>
  <r>
    <x v="3"/>
    <x v="20"/>
    <x v="0"/>
    <x v="1"/>
    <n v="0"/>
  </r>
  <r>
    <x v="3"/>
    <x v="16"/>
    <x v="1"/>
    <x v="2"/>
    <n v="0"/>
  </r>
  <r>
    <x v="2"/>
    <x v="13"/>
    <x v="0"/>
    <x v="2"/>
    <n v="0"/>
  </r>
  <r>
    <x v="3"/>
    <x v="6"/>
    <x v="0"/>
    <x v="1"/>
    <n v="0"/>
  </r>
  <r>
    <x v="3"/>
    <x v="3"/>
    <x v="1"/>
    <x v="0"/>
    <n v="0"/>
  </r>
  <r>
    <x v="3"/>
    <x v="26"/>
    <x v="1"/>
    <x v="0"/>
    <n v="0"/>
  </r>
  <r>
    <x v="3"/>
    <x v="31"/>
    <x v="1"/>
    <x v="0"/>
    <n v="0"/>
  </r>
  <r>
    <x v="3"/>
    <x v="15"/>
    <x v="0"/>
    <x v="2"/>
    <n v="0"/>
  </r>
  <r>
    <x v="4"/>
    <x v="30"/>
    <x v="1"/>
    <x v="2"/>
    <n v="0"/>
  </r>
  <r>
    <x v="4"/>
    <x v="9"/>
    <x v="0"/>
    <x v="1"/>
    <n v="0"/>
  </r>
  <r>
    <x v="3"/>
    <x v="5"/>
    <x v="1"/>
    <x v="2"/>
    <n v="0"/>
  </r>
  <r>
    <x v="2"/>
    <x v="24"/>
    <x v="0"/>
    <x v="2"/>
    <n v="0"/>
  </r>
  <r>
    <x v="3"/>
    <x v="17"/>
    <x v="1"/>
    <x v="2"/>
    <n v="0"/>
  </r>
  <r>
    <x v="2"/>
    <x v="29"/>
    <x v="1"/>
    <x v="2"/>
    <n v="0"/>
  </r>
  <r>
    <x v="4"/>
    <x v="4"/>
    <x v="1"/>
    <x v="1"/>
    <n v="0"/>
  </r>
  <r>
    <x v="4"/>
    <x v="8"/>
    <x v="1"/>
    <x v="0"/>
    <n v="0"/>
  </r>
  <r>
    <x v="3"/>
    <x v="32"/>
    <x v="0"/>
    <x v="2"/>
    <n v="0"/>
  </r>
  <r>
    <x v="4"/>
    <x v="15"/>
    <x v="0"/>
    <x v="0"/>
    <n v="0"/>
  </r>
  <r>
    <x v="3"/>
    <x v="19"/>
    <x v="1"/>
    <x v="0"/>
    <n v="0"/>
  </r>
  <r>
    <x v="3"/>
    <x v="1"/>
    <x v="1"/>
    <x v="1"/>
    <n v="0"/>
  </r>
  <r>
    <x v="2"/>
    <x v="17"/>
    <x v="0"/>
    <x v="0"/>
    <n v="0"/>
  </r>
  <r>
    <x v="3"/>
    <x v="32"/>
    <x v="1"/>
    <x v="2"/>
    <n v="0"/>
  </r>
  <r>
    <x v="4"/>
    <x v="5"/>
    <x v="1"/>
    <x v="0"/>
    <n v="0"/>
  </r>
  <r>
    <x v="2"/>
    <x v="24"/>
    <x v="1"/>
    <x v="2"/>
    <n v="0"/>
  </r>
  <r>
    <x v="2"/>
    <x v="23"/>
    <x v="1"/>
    <x v="0"/>
    <n v="0"/>
  </r>
  <r>
    <x v="3"/>
    <x v="27"/>
    <x v="0"/>
    <x v="0"/>
    <n v="0"/>
  </r>
  <r>
    <x v="3"/>
    <x v="20"/>
    <x v="1"/>
    <x v="1"/>
    <n v="0"/>
  </r>
  <r>
    <x v="3"/>
    <x v="5"/>
    <x v="1"/>
    <x v="0"/>
    <n v="0"/>
  </r>
  <r>
    <x v="3"/>
    <x v="6"/>
    <x v="0"/>
    <x v="0"/>
    <n v="0"/>
  </r>
  <r>
    <x v="3"/>
    <x v="28"/>
    <x v="0"/>
    <x v="2"/>
    <n v="0"/>
  </r>
  <r>
    <x v="4"/>
    <x v="14"/>
    <x v="0"/>
    <x v="0"/>
    <n v="0"/>
  </r>
  <r>
    <x v="4"/>
    <x v="24"/>
    <x v="0"/>
    <x v="0"/>
    <n v="0"/>
  </r>
  <r>
    <x v="2"/>
    <x v="7"/>
    <x v="0"/>
    <x v="1"/>
    <n v="0"/>
  </r>
  <r>
    <x v="4"/>
    <x v="17"/>
    <x v="1"/>
    <x v="2"/>
    <n v="0"/>
  </r>
  <r>
    <x v="4"/>
    <x v="13"/>
    <x v="0"/>
    <x v="2"/>
    <n v="0"/>
  </r>
  <r>
    <x v="3"/>
    <x v="11"/>
    <x v="1"/>
    <x v="2"/>
    <n v="0"/>
  </r>
  <r>
    <x v="3"/>
    <x v="26"/>
    <x v="0"/>
    <x v="2"/>
    <n v="0"/>
  </r>
  <r>
    <x v="3"/>
    <x v="10"/>
    <x v="1"/>
    <x v="2"/>
    <n v="0"/>
  </r>
  <r>
    <x v="3"/>
    <x v="7"/>
    <x v="0"/>
    <x v="1"/>
    <n v="0"/>
  </r>
  <r>
    <x v="2"/>
    <x v="6"/>
    <x v="1"/>
    <x v="2"/>
    <n v="0"/>
  </r>
  <r>
    <x v="3"/>
    <x v="32"/>
    <x v="1"/>
    <x v="1"/>
    <n v="0"/>
  </r>
  <r>
    <x v="4"/>
    <x v="0"/>
    <x v="0"/>
    <x v="1"/>
    <n v="0"/>
  </r>
  <r>
    <x v="3"/>
    <x v="29"/>
    <x v="1"/>
    <x v="2"/>
    <n v="0"/>
  </r>
  <r>
    <x v="2"/>
    <x v="10"/>
    <x v="1"/>
    <x v="1"/>
    <n v="0"/>
  </r>
  <r>
    <x v="3"/>
    <x v="3"/>
    <x v="0"/>
    <x v="0"/>
    <n v="0"/>
  </r>
  <r>
    <x v="4"/>
    <x v="23"/>
    <x v="1"/>
    <x v="2"/>
    <n v="0"/>
  </r>
  <r>
    <x v="4"/>
    <x v="27"/>
    <x v="1"/>
    <x v="1"/>
    <n v="0"/>
  </r>
  <r>
    <x v="2"/>
    <x v="10"/>
    <x v="0"/>
    <x v="0"/>
    <n v="0"/>
  </r>
  <r>
    <x v="2"/>
    <x v="19"/>
    <x v="0"/>
    <x v="1"/>
    <n v="0"/>
  </r>
  <r>
    <x v="4"/>
    <x v="14"/>
    <x v="1"/>
    <x v="0"/>
    <n v="0"/>
  </r>
  <r>
    <x v="4"/>
    <x v="27"/>
    <x v="1"/>
    <x v="2"/>
    <n v="0"/>
  </r>
  <r>
    <x v="3"/>
    <x v="0"/>
    <x v="0"/>
    <x v="0"/>
    <n v="0"/>
  </r>
  <r>
    <x v="4"/>
    <x v="22"/>
    <x v="1"/>
    <x v="2"/>
    <n v="0"/>
  </r>
  <r>
    <x v="4"/>
    <x v="12"/>
    <x v="0"/>
    <x v="0"/>
    <n v="0"/>
  </r>
  <r>
    <x v="4"/>
    <x v="0"/>
    <x v="1"/>
    <x v="1"/>
    <n v="0"/>
  </r>
  <r>
    <x v="2"/>
    <x v="20"/>
    <x v="2"/>
    <x v="0"/>
    <n v="9.8274153200000018"/>
  </r>
  <r>
    <x v="2"/>
    <x v="31"/>
    <x v="2"/>
    <x v="0"/>
    <n v="19.647812209999998"/>
  </r>
  <r>
    <x v="2"/>
    <x v="21"/>
    <x v="2"/>
    <x v="0"/>
    <n v="9.2471609499999996"/>
  </r>
  <r>
    <x v="2"/>
    <x v="2"/>
    <x v="2"/>
    <x v="0"/>
    <n v="9.8464325200000005"/>
  </r>
  <r>
    <x v="2"/>
    <x v="16"/>
    <x v="2"/>
    <x v="0"/>
    <n v="54.594004870000006"/>
  </r>
  <r>
    <x v="4"/>
    <x v="29"/>
    <x v="2"/>
    <x v="0"/>
    <n v="-10.34642679000001"/>
  </r>
  <r>
    <x v="4"/>
    <x v="33"/>
    <x v="2"/>
    <x v="0"/>
    <n v="30.617796349999995"/>
  </r>
  <r>
    <x v="4"/>
    <x v="3"/>
    <x v="2"/>
    <x v="0"/>
    <n v="4.0203315800000006"/>
  </r>
  <r>
    <x v="4"/>
    <x v="22"/>
    <x v="2"/>
    <x v="0"/>
    <n v="6.2051673500000009"/>
  </r>
  <r>
    <x v="4"/>
    <x v="1"/>
    <x v="2"/>
    <x v="0"/>
    <n v="0.51765685999999966"/>
  </r>
  <r>
    <x v="4"/>
    <x v="23"/>
    <x v="2"/>
    <x v="0"/>
    <n v="18.257074010000004"/>
  </r>
  <r>
    <x v="3"/>
    <x v="15"/>
    <x v="2"/>
    <x v="0"/>
    <n v="17.842055230000007"/>
  </r>
  <r>
    <x v="3"/>
    <x v="5"/>
    <x v="2"/>
    <x v="0"/>
    <n v="45.881006050000011"/>
  </r>
  <r>
    <x v="3"/>
    <x v="21"/>
    <x v="2"/>
    <x v="0"/>
    <n v="13.958846460000002"/>
  </r>
  <r>
    <x v="3"/>
    <x v="11"/>
    <x v="2"/>
    <x v="0"/>
    <n v="147.47739470000005"/>
  </r>
  <r>
    <x v="3"/>
    <x v="4"/>
    <x v="2"/>
    <x v="0"/>
    <n v="35.975432149999996"/>
  </r>
  <r>
    <x v="3"/>
    <x v="16"/>
    <x v="2"/>
    <x v="0"/>
    <n v="94.525077509999988"/>
  </r>
  <r>
    <x v="3"/>
    <x v="20"/>
    <x v="2"/>
    <x v="0"/>
    <n v="12.718241369999999"/>
  </r>
  <r>
    <x v="0"/>
    <x v="10"/>
    <x v="3"/>
    <x v="0"/>
    <n v="44.374971139999971"/>
  </r>
  <r>
    <x v="0"/>
    <x v="7"/>
    <x v="3"/>
    <x v="0"/>
    <n v="45.25278007000005"/>
  </r>
  <r>
    <x v="0"/>
    <x v="11"/>
    <x v="3"/>
    <x v="0"/>
    <n v="97.18969076000009"/>
  </r>
  <r>
    <x v="0"/>
    <x v="3"/>
    <x v="4"/>
    <x v="0"/>
    <n v="2215.8263016199999"/>
  </r>
  <r>
    <x v="0"/>
    <x v="16"/>
    <x v="4"/>
    <x v="0"/>
    <n v="20391.511197450047"/>
  </r>
  <r>
    <x v="0"/>
    <x v="33"/>
    <x v="4"/>
    <x v="0"/>
    <n v="2428.0364678299984"/>
  </r>
  <r>
    <x v="0"/>
    <x v="12"/>
    <x v="5"/>
    <x v="0"/>
    <n v="375.14763096000001"/>
  </r>
  <r>
    <x v="0"/>
    <x v="6"/>
    <x v="5"/>
    <x v="0"/>
    <n v="1170.4867567699996"/>
  </r>
  <r>
    <x v="2"/>
    <x v="11"/>
    <x v="3"/>
    <x v="0"/>
    <n v="50.126134339999965"/>
  </r>
  <r>
    <x v="2"/>
    <x v="12"/>
    <x v="3"/>
    <x v="0"/>
    <n v="0.99513654999999934"/>
  </r>
  <r>
    <x v="2"/>
    <x v="28"/>
    <x v="3"/>
    <x v="0"/>
    <n v="3.632510679999998"/>
  </r>
  <r>
    <x v="2"/>
    <x v="20"/>
    <x v="3"/>
    <x v="0"/>
    <n v="0.10233099"/>
  </r>
  <r>
    <x v="2"/>
    <x v="31"/>
    <x v="3"/>
    <x v="0"/>
    <n v="0.19177927000000003"/>
  </r>
  <r>
    <x v="2"/>
    <x v="33"/>
    <x v="3"/>
    <x v="0"/>
    <n v="15.096150100000019"/>
  </r>
  <r>
    <x v="4"/>
    <x v="21"/>
    <x v="3"/>
    <x v="0"/>
    <n v="2.6209836300000018"/>
  </r>
  <r>
    <x v="4"/>
    <x v="27"/>
    <x v="3"/>
    <x v="0"/>
    <n v="2.8747421800000019"/>
  </r>
  <r>
    <x v="4"/>
    <x v="16"/>
    <x v="3"/>
    <x v="0"/>
    <n v="55.204423790000007"/>
  </r>
  <r>
    <x v="4"/>
    <x v="20"/>
    <x v="3"/>
    <x v="0"/>
    <n v="0.56336181000000018"/>
  </r>
  <r>
    <x v="4"/>
    <x v="10"/>
    <x v="3"/>
    <x v="0"/>
    <n v="17.10994498000003"/>
  </r>
  <r>
    <x v="4"/>
    <x v="24"/>
    <x v="3"/>
    <x v="0"/>
    <n v="1.2932673500000003"/>
  </r>
  <r>
    <x v="4"/>
    <x v="30"/>
    <x v="3"/>
    <x v="0"/>
    <n v="160.99794575999991"/>
  </r>
  <r>
    <x v="4"/>
    <x v="15"/>
    <x v="3"/>
    <x v="0"/>
    <n v="9.3516737399999972"/>
  </r>
  <r>
    <x v="3"/>
    <x v="5"/>
    <x v="3"/>
    <x v="0"/>
    <n v="9.0269773199999879"/>
  </r>
  <r>
    <x v="3"/>
    <x v="0"/>
    <x v="3"/>
    <x v="0"/>
    <n v="10.159239260000005"/>
  </r>
  <r>
    <x v="3"/>
    <x v="11"/>
    <x v="3"/>
    <x v="0"/>
    <n v="71.947302619999959"/>
  </r>
  <r>
    <x v="3"/>
    <x v="20"/>
    <x v="3"/>
    <x v="0"/>
    <n v="1.4870835400000002"/>
  </r>
  <r>
    <x v="3"/>
    <x v="26"/>
    <x v="3"/>
    <x v="0"/>
    <n v="30.771525750000013"/>
  </r>
  <r>
    <x v="2"/>
    <x v="4"/>
    <x v="3"/>
    <x v="2"/>
    <n v="123.53547877000015"/>
  </r>
  <r>
    <x v="2"/>
    <x v="32"/>
    <x v="3"/>
    <x v="2"/>
    <n v="7.2805050600000172"/>
  </r>
  <r>
    <x v="2"/>
    <x v="16"/>
    <x v="3"/>
    <x v="2"/>
    <n v="581.6183591300005"/>
  </r>
  <r>
    <x v="5"/>
    <x v="1"/>
    <x v="3"/>
    <x v="0"/>
    <n v="0"/>
  </r>
  <r>
    <x v="5"/>
    <x v="31"/>
    <x v="3"/>
    <x v="0"/>
    <n v="0"/>
  </r>
  <r>
    <x v="5"/>
    <x v="10"/>
    <x v="3"/>
    <x v="0"/>
    <n v="0"/>
  </r>
  <r>
    <x v="5"/>
    <x v="15"/>
    <x v="3"/>
    <x v="0"/>
    <n v="0"/>
  </r>
  <r>
    <x v="5"/>
    <x v="7"/>
    <x v="3"/>
    <x v="0"/>
    <n v="0"/>
  </r>
  <r>
    <x v="0"/>
    <x v="4"/>
    <x v="4"/>
    <x v="2"/>
    <n v="13441.992398209997"/>
  </r>
  <r>
    <x v="0"/>
    <x v="24"/>
    <x v="4"/>
    <x v="2"/>
    <n v="2192.3451788699995"/>
  </r>
  <r>
    <x v="0"/>
    <x v="18"/>
    <x v="4"/>
    <x v="2"/>
    <n v="1972.8692702299991"/>
  </r>
  <r>
    <x v="0"/>
    <x v="0"/>
    <x v="3"/>
    <x v="2"/>
    <n v="4.7713804000000035"/>
  </r>
  <r>
    <x v="0"/>
    <x v="1"/>
    <x v="3"/>
    <x v="2"/>
    <n v="0"/>
  </r>
  <r>
    <x v="0"/>
    <x v="19"/>
    <x v="3"/>
    <x v="2"/>
    <n v="21.700948090000011"/>
  </r>
  <r>
    <x v="0"/>
    <x v="28"/>
    <x v="3"/>
    <x v="2"/>
    <n v="28.940824760000012"/>
  </r>
  <r>
    <x v="0"/>
    <x v="5"/>
    <x v="3"/>
    <x v="2"/>
    <n v="14.983923609999975"/>
  </r>
  <r>
    <x v="0"/>
    <x v="26"/>
    <x v="3"/>
    <x v="2"/>
    <n v="45.085794559999961"/>
  </r>
  <r>
    <x v="0"/>
    <x v="9"/>
    <x v="3"/>
    <x v="2"/>
    <n v="1.8554399600000009"/>
  </r>
  <r>
    <x v="0"/>
    <x v="22"/>
    <x v="5"/>
    <x v="2"/>
    <n v="164.92972634000003"/>
  </r>
  <r>
    <x v="0"/>
    <x v="21"/>
    <x v="5"/>
    <x v="2"/>
    <n v="493.08376988000003"/>
  </r>
  <r>
    <x v="0"/>
    <x v="11"/>
    <x v="5"/>
    <x v="2"/>
    <n v="8208.42401952"/>
  </r>
  <r>
    <x v="0"/>
    <x v="30"/>
    <x v="5"/>
    <x v="2"/>
    <n v="15219.838638029994"/>
  </r>
  <r>
    <x v="2"/>
    <x v="2"/>
    <x v="2"/>
    <x v="2"/>
    <n v="59.853385479716252"/>
  </r>
  <r>
    <x v="2"/>
    <x v="31"/>
    <x v="2"/>
    <x v="2"/>
    <n v="197.28111491568686"/>
  </r>
  <r>
    <x v="2"/>
    <x v="24"/>
    <x v="2"/>
    <x v="2"/>
    <n v="33.807204675350846"/>
  </r>
  <r>
    <x v="2"/>
    <x v="0"/>
    <x v="2"/>
    <x v="2"/>
    <n v="60.459748511675699"/>
  </r>
  <r>
    <x v="3"/>
    <x v="14"/>
    <x v="3"/>
    <x v="2"/>
    <n v="75.471579080000097"/>
  </r>
  <r>
    <x v="3"/>
    <x v="2"/>
    <x v="3"/>
    <x v="2"/>
    <n v="12.462463570000011"/>
  </r>
  <r>
    <x v="3"/>
    <x v="3"/>
    <x v="3"/>
    <x v="2"/>
    <n v="6.0764070499999896"/>
  </r>
  <r>
    <x v="4"/>
    <x v="28"/>
    <x v="3"/>
    <x v="2"/>
    <n v="33.866733479999972"/>
  </r>
  <r>
    <x v="4"/>
    <x v="26"/>
    <x v="3"/>
    <x v="2"/>
    <n v="53.547304800000013"/>
  </r>
  <r>
    <x v="4"/>
    <x v="13"/>
    <x v="3"/>
    <x v="2"/>
    <n v="1977.280947589998"/>
  </r>
  <r>
    <x v="5"/>
    <x v="28"/>
    <x v="3"/>
    <x v="2"/>
    <n v="0"/>
  </r>
  <r>
    <x v="5"/>
    <x v="27"/>
    <x v="3"/>
    <x v="2"/>
    <n v="0"/>
  </r>
  <r>
    <x v="5"/>
    <x v="13"/>
    <x v="3"/>
    <x v="2"/>
    <n v="0"/>
  </r>
  <r>
    <x v="3"/>
    <x v="4"/>
    <x v="2"/>
    <x v="2"/>
    <n v="160.22542396"/>
  </r>
  <r>
    <x v="3"/>
    <x v="15"/>
    <x v="2"/>
    <x v="2"/>
    <n v="152.03963883"/>
  </r>
  <r>
    <x v="3"/>
    <x v="25"/>
    <x v="2"/>
    <x v="2"/>
    <n v="116.70036123"/>
  </r>
  <r>
    <x v="3"/>
    <x v="20"/>
    <x v="2"/>
    <x v="2"/>
    <n v="66.407554699999963"/>
  </r>
  <r>
    <x v="4"/>
    <x v="1"/>
    <x v="2"/>
    <x v="2"/>
    <n v="0.3004628699999996"/>
  </r>
  <r>
    <x v="4"/>
    <x v="18"/>
    <x v="2"/>
    <x v="2"/>
    <n v="25.143077790000021"/>
  </r>
  <r>
    <x v="4"/>
    <x v="23"/>
    <x v="2"/>
    <x v="2"/>
    <n v="103.90543086999999"/>
  </r>
  <r>
    <x v="4"/>
    <x v="22"/>
    <x v="2"/>
    <x v="2"/>
    <n v="1.0676060999999999"/>
  </r>
  <r>
    <x v="4"/>
    <x v="25"/>
    <x v="2"/>
    <x v="2"/>
    <n v="113.72389791999998"/>
  </r>
  <r>
    <x v="4"/>
    <x v="20"/>
    <x v="2"/>
    <x v="2"/>
    <n v="63.074906189999965"/>
  </r>
  <r>
    <x v="4"/>
    <x v="0"/>
    <x v="6"/>
    <x v="0"/>
    <n v="229.16138549999999"/>
  </r>
  <r>
    <x v="4"/>
    <x v="31"/>
    <x v="6"/>
    <x v="0"/>
    <n v="58.389396680000004"/>
  </r>
  <r>
    <x v="4"/>
    <x v="19"/>
    <x v="6"/>
    <x v="0"/>
    <n v="473.03612598000007"/>
  </r>
  <r>
    <x v="4"/>
    <x v="32"/>
    <x v="6"/>
    <x v="0"/>
    <n v="263.85815406"/>
  </r>
  <r>
    <x v="4"/>
    <x v="25"/>
    <x v="6"/>
    <x v="0"/>
    <n v="1127.1867297700003"/>
  </r>
  <r>
    <x v="4"/>
    <x v="30"/>
    <x v="8"/>
    <x v="0"/>
    <n v="2200.405359530002"/>
  </r>
  <r>
    <x v="4"/>
    <x v="3"/>
    <x v="8"/>
    <x v="0"/>
    <n v="655.81724845999997"/>
  </r>
  <r>
    <x v="4"/>
    <x v="22"/>
    <x v="8"/>
    <x v="0"/>
    <n v="165.70989681999998"/>
  </r>
  <r>
    <x v="3"/>
    <x v="31"/>
    <x v="8"/>
    <x v="0"/>
    <n v="314.02610811000045"/>
  </r>
  <r>
    <x v="3"/>
    <x v="21"/>
    <x v="8"/>
    <x v="0"/>
    <n v="638.97130545999971"/>
  </r>
  <r>
    <x v="3"/>
    <x v="15"/>
    <x v="8"/>
    <x v="0"/>
    <n v="1074.3763825099984"/>
  </r>
  <r>
    <x v="2"/>
    <x v="27"/>
    <x v="7"/>
    <x v="0"/>
    <n v="1373.8828299100005"/>
  </r>
  <r>
    <x v="2"/>
    <x v="0"/>
    <x v="7"/>
    <x v="0"/>
    <n v="895.48937794000028"/>
  </r>
  <r>
    <x v="2"/>
    <x v="15"/>
    <x v="7"/>
    <x v="0"/>
    <n v="1094.5830136599993"/>
  </r>
  <r>
    <x v="2"/>
    <x v="10"/>
    <x v="7"/>
    <x v="0"/>
    <n v="1390.7628409000008"/>
  </r>
  <r>
    <x v="3"/>
    <x v="18"/>
    <x v="7"/>
    <x v="0"/>
    <n v="227.40092822999964"/>
  </r>
  <r>
    <x v="3"/>
    <x v="20"/>
    <x v="7"/>
    <x v="0"/>
    <n v="424.48579960999973"/>
  </r>
  <r>
    <x v="3"/>
    <x v="24"/>
    <x v="7"/>
    <x v="0"/>
    <n v="235.01113289999978"/>
  </r>
  <r>
    <x v="3"/>
    <x v="25"/>
    <x v="7"/>
    <x v="0"/>
    <n v="894.01612884000122"/>
  </r>
  <r>
    <x v="3"/>
    <x v="4"/>
    <x v="7"/>
    <x v="0"/>
    <n v="948.61814051999977"/>
  </r>
  <r>
    <x v="3"/>
    <x v="7"/>
    <x v="7"/>
    <x v="0"/>
    <n v="1041.6755465500005"/>
  </r>
  <r>
    <x v="3"/>
    <x v="31"/>
    <x v="7"/>
    <x v="0"/>
    <n v="261.93849752999984"/>
  </r>
  <r>
    <x v="3"/>
    <x v="10"/>
    <x v="7"/>
    <x v="0"/>
    <n v="1087.6684689900003"/>
  </r>
  <r>
    <x v="4"/>
    <x v="14"/>
    <x v="7"/>
    <x v="0"/>
    <n v="2361.0150361100091"/>
  </r>
  <r>
    <x v="4"/>
    <x v="5"/>
    <x v="7"/>
    <x v="0"/>
    <n v="318.32926311999978"/>
  </r>
  <r>
    <x v="4"/>
    <x v="27"/>
    <x v="7"/>
    <x v="0"/>
    <n v="1451.3281559700031"/>
  </r>
  <r>
    <x v="4"/>
    <x v="21"/>
    <x v="7"/>
    <x v="0"/>
    <n v="540.97450456999979"/>
  </r>
  <r>
    <x v="2"/>
    <x v="31"/>
    <x v="8"/>
    <x v="2"/>
    <n v="208.4057602099999"/>
  </r>
  <r>
    <x v="2"/>
    <x v="17"/>
    <x v="8"/>
    <x v="2"/>
    <n v="699.75536980000015"/>
  </r>
  <r>
    <x v="2"/>
    <x v="29"/>
    <x v="8"/>
    <x v="2"/>
    <n v="192.88640589000013"/>
  </r>
  <r>
    <x v="2"/>
    <x v="19"/>
    <x v="8"/>
    <x v="2"/>
    <n v="502.95120850999967"/>
  </r>
  <r>
    <x v="2"/>
    <x v="30"/>
    <x v="8"/>
    <x v="0"/>
    <n v="2206.481636879998"/>
  </r>
  <r>
    <x v="2"/>
    <x v="18"/>
    <x v="8"/>
    <x v="0"/>
    <n v="187.93182507"/>
  </r>
  <r>
    <x v="2"/>
    <x v="9"/>
    <x v="8"/>
    <x v="0"/>
    <n v="202.75057668999995"/>
  </r>
  <r>
    <x v="4"/>
    <x v="13"/>
    <x v="8"/>
    <x v="2"/>
    <n v="43590.217286839717"/>
  </r>
  <r>
    <x v="4"/>
    <x v="22"/>
    <x v="8"/>
    <x v="2"/>
    <n v="18.169691670000006"/>
  </r>
  <r>
    <x v="4"/>
    <x v="0"/>
    <x v="8"/>
    <x v="2"/>
    <n v="548.01358326999946"/>
  </r>
  <r>
    <x v="2"/>
    <x v="10"/>
    <x v="9"/>
    <x v="0"/>
    <n v="2986.6190552199978"/>
  </r>
  <r>
    <x v="2"/>
    <x v="0"/>
    <x v="9"/>
    <x v="0"/>
    <n v="1356.4911612800004"/>
  </r>
  <r>
    <x v="2"/>
    <x v="14"/>
    <x v="9"/>
    <x v="0"/>
    <n v="3651.1113547600021"/>
  </r>
  <r>
    <x v="2"/>
    <x v="4"/>
    <x v="9"/>
    <x v="0"/>
    <n v="3738.8508893499998"/>
  </r>
  <r>
    <x v="2"/>
    <x v="32"/>
    <x v="9"/>
    <x v="0"/>
    <n v="1011.1190931100001"/>
  </r>
  <r>
    <x v="3"/>
    <x v="33"/>
    <x v="6"/>
    <x v="0"/>
    <n v="356.52915090999994"/>
  </r>
  <r>
    <x v="3"/>
    <x v="22"/>
    <x v="6"/>
    <x v="0"/>
    <n v="130.19052028999999"/>
  </r>
  <r>
    <x v="3"/>
    <x v="11"/>
    <x v="6"/>
    <x v="0"/>
    <n v="2425.1454558400001"/>
  </r>
  <r>
    <x v="2"/>
    <x v="18"/>
    <x v="10"/>
    <x v="0"/>
    <n v="76.940879089999981"/>
  </r>
  <r>
    <x v="2"/>
    <x v="33"/>
    <x v="10"/>
    <x v="0"/>
    <n v="777.83575402000008"/>
  </r>
  <r>
    <x v="2"/>
    <x v="25"/>
    <x v="10"/>
    <x v="0"/>
    <n v="1831.6120491200004"/>
  </r>
  <r>
    <x v="2"/>
    <x v="22"/>
    <x v="10"/>
    <x v="0"/>
    <n v="1148.5761942899999"/>
  </r>
  <r>
    <x v="2"/>
    <x v="15"/>
    <x v="10"/>
    <x v="0"/>
    <n v="1410.9317799"/>
  </r>
  <r>
    <x v="2"/>
    <x v="21"/>
    <x v="10"/>
    <x v="0"/>
    <n v="178.13953707999991"/>
  </r>
  <r>
    <x v="3"/>
    <x v="17"/>
    <x v="11"/>
    <x v="0"/>
    <n v="1793.0910286400037"/>
  </r>
  <r>
    <x v="3"/>
    <x v="10"/>
    <x v="11"/>
    <x v="0"/>
    <n v="2121.3328343900007"/>
  </r>
  <r>
    <x v="3"/>
    <x v="13"/>
    <x v="11"/>
    <x v="0"/>
    <n v="29557.199382130137"/>
  </r>
  <r>
    <x v="3"/>
    <x v="1"/>
    <x v="11"/>
    <x v="0"/>
    <n v="20.609442470000001"/>
  </r>
  <r>
    <x v="3"/>
    <x v="18"/>
    <x v="11"/>
    <x v="0"/>
    <n v="487.05190233999957"/>
  </r>
  <r>
    <x v="3"/>
    <x v="16"/>
    <x v="11"/>
    <x v="0"/>
    <n v="7265.7567751999704"/>
  </r>
  <r>
    <x v="3"/>
    <x v="29"/>
    <x v="11"/>
    <x v="0"/>
    <n v="1174.5761202800004"/>
  </r>
  <r>
    <x v="4"/>
    <x v="22"/>
    <x v="11"/>
    <x v="0"/>
    <n v="218.85562483999996"/>
  </r>
  <r>
    <x v="4"/>
    <x v="20"/>
    <x v="11"/>
    <x v="0"/>
    <n v="1151.6179249899992"/>
  </r>
  <r>
    <x v="4"/>
    <x v="13"/>
    <x v="11"/>
    <x v="0"/>
    <n v="23806.989222370274"/>
  </r>
  <r>
    <x v="3"/>
    <x v="12"/>
    <x v="8"/>
    <x v="2"/>
    <n v="329.91590749000039"/>
  </r>
  <r>
    <x v="3"/>
    <x v="2"/>
    <x v="8"/>
    <x v="2"/>
    <n v="1031.7360196700013"/>
  </r>
  <r>
    <x v="3"/>
    <x v="28"/>
    <x v="8"/>
    <x v="2"/>
    <n v="2111.1931896600095"/>
  </r>
  <r>
    <x v="3"/>
    <x v="4"/>
    <x v="8"/>
    <x v="2"/>
    <n v="1553.4176123600009"/>
  </r>
  <r>
    <x v="3"/>
    <x v="29"/>
    <x v="8"/>
    <x v="2"/>
    <n v="231.17019689000017"/>
  </r>
  <r>
    <x v="4"/>
    <x v="22"/>
    <x v="10"/>
    <x v="0"/>
    <n v="2545.4171700699994"/>
  </r>
  <r>
    <x v="4"/>
    <x v="1"/>
    <x v="10"/>
    <x v="0"/>
    <n v="96.942492670000007"/>
  </r>
  <r>
    <x v="4"/>
    <x v="31"/>
    <x v="10"/>
    <x v="0"/>
    <n v="48.657830959999998"/>
  </r>
  <r>
    <x v="4"/>
    <x v="17"/>
    <x v="10"/>
    <x v="0"/>
    <n v="1665.8821289400005"/>
  </r>
  <r>
    <x v="2"/>
    <x v="28"/>
    <x v="5"/>
    <x v="0"/>
    <n v="777.00003025000024"/>
  </r>
  <r>
    <x v="2"/>
    <x v="25"/>
    <x v="5"/>
    <x v="0"/>
    <n v="1875.5053463700003"/>
  </r>
  <r>
    <x v="2"/>
    <x v="15"/>
    <x v="5"/>
    <x v="0"/>
    <n v="1431.2308638700003"/>
  </r>
  <r>
    <x v="2"/>
    <x v="20"/>
    <x v="5"/>
    <x v="0"/>
    <n v="87.822522059999983"/>
  </r>
  <r>
    <x v="2"/>
    <x v="29"/>
    <x v="5"/>
    <x v="0"/>
    <n v="123.88133861999998"/>
  </r>
  <r>
    <x v="2"/>
    <x v="23"/>
    <x v="5"/>
    <x v="0"/>
    <n v="1075.4560909100001"/>
  </r>
  <r>
    <x v="2"/>
    <x v="6"/>
    <x v="5"/>
    <x v="0"/>
    <n v="1379.7607287999999"/>
  </r>
  <r>
    <x v="2"/>
    <x v="17"/>
    <x v="5"/>
    <x v="0"/>
    <n v="1804.4337644100001"/>
  </r>
  <r>
    <x v="4"/>
    <x v="11"/>
    <x v="5"/>
    <x v="0"/>
    <n v="4124.0763059400006"/>
  </r>
  <r>
    <x v="4"/>
    <x v="19"/>
    <x v="5"/>
    <x v="0"/>
    <n v="1237.0556661799999"/>
  </r>
  <r>
    <x v="4"/>
    <x v="18"/>
    <x v="5"/>
    <x v="0"/>
    <n v="44.126821800000002"/>
  </r>
  <r>
    <x v="4"/>
    <x v="31"/>
    <x v="5"/>
    <x v="0"/>
    <n v="62.593839760000016"/>
  </r>
  <r>
    <x v="4"/>
    <x v="14"/>
    <x v="5"/>
    <x v="0"/>
    <n v="2075.0215922300004"/>
  </r>
  <r>
    <x v="4"/>
    <x v="29"/>
    <x v="5"/>
    <x v="0"/>
    <n v="100.33191304999997"/>
  </r>
  <r>
    <x v="4"/>
    <x v="15"/>
    <x v="9"/>
    <x v="0"/>
    <n v="2684.6749277299987"/>
  </r>
  <r>
    <x v="4"/>
    <x v="28"/>
    <x v="9"/>
    <x v="0"/>
    <n v="4398.6722619600005"/>
  </r>
  <r>
    <x v="4"/>
    <x v="20"/>
    <x v="9"/>
    <x v="0"/>
    <n v="1103.4706471100003"/>
  </r>
  <r>
    <x v="4"/>
    <x v="0"/>
    <x v="9"/>
    <x v="0"/>
    <n v="1661.5565341000008"/>
  </r>
  <r>
    <x v="4"/>
    <x v="1"/>
    <x v="9"/>
    <x v="0"/>
    <n v="3.4611800000000005E-2"/>
  </r>
  <r>
    <x v="4"/>
    <x v="29"/>
    <x v="9"/>
    <x v="0"/>
    <n v="774.02540665999993"/>
  </r>
  <r>
    <x v="2"/>
    <x v="10"/>
    <x v="11"/>
    <x v="0"/>
    <n v="2279.5976265800023"/>
  </r>
  <r>
    <x v="3"/>
    <x v="33"/>
    <x v="10"/>
    <x v="0"/>
    <n v="1001.0350084999999"/>
  </r>
  <r>
    <x v="3"/>
    <x v="17"/>
    <x v="10"/>
    <x v="0"/>
    <n v="1886.4141364700001"/>
  </r>
  <r>
    <x v="3"/>
    <x v="30"/>
    <x v="5"/>
    <x v="0"/>
    <n v="19967.461379860004"/>
  </r>
  <r>
    <x v="3"/>
    <x v="31"/>
    <x v="5"/>
    <x v="0"/>
    <n v="81.549016010000003"/>
  </r>
  <r>
    <x v="3"/>
    <x v="25"/>
    <x v="5"/>
    <x v="0"/>
    <n v="5075.0275923499994"/>
  </r>
  <r>
    <x v="3"/>
    <x v="29"/>
    <x v="5"/>
    <x v="0"/>
    <n v="156.71917692000002"/>
  </r>
  <r>
    <x v="3"/>
    <x v="0"/>
    <x v="5"/>
    <x v="0"/>
    <n v="287.95172701000013"/>
  </r>
  <r>
    <x v="2"/>
    <x v="8"/>
    <x v="10"/>
    <x v="2"/>
    <n v="972.88634911064571"/>
  </r>
  <r>
    <x v="2"/>
    <x v="1"/>
    <x v="10"/>
    <x v="2"/>
    <n v="129.13632484999988"/>
  </r>
  <r>
    <x v="2"/>
    <x v="13"/>
    <x v="10"/>
    <x v="2"/>
    <n v="43292.113608628832"/>
  </r>
  <r>
    <x v="2"/>
    <x v="17"/>
    <x v="10"/>
    <x v="2"/>
    <n v="2509.6873871804942"/>
  </r>
  <r>
    <x v="2"/>
    <x v="26"/>
    <x v="10"/>
    <x v="2"/>
    <n v="2693.4566565915356"/>
  </r>
  <r>
    <x v="2"/>
    <x v="30"/>
    <x v="10"/>
    <x v="2"/>
    <n v="15926.281396483693"/>
  </r>
  <r>
    <x v="2"/>
    <x v="17"/>
    <x v="9"/>
    <x v="2"/>
    <n v="2607.1996394300004"/>
  </r>
  <r>
    <x v="2"/>
    <x v="30"/>
    <x v="9"/>
    <x v="2"/>
    <n v="12334.022663579999"/>
  </r>
  <r>
    <x v="2"/>
    <x v="24"/>
    <x v="9"/>
    <x v="2"/>
    <n v="775.3217382900001"/>
  </r>
  <r>
    <x v="2"/>
    <x v="29"/>
    <x v="9"/>
    <x v="2"/>
    <n v="974.09775680000018"/>
  </r>
  <r>
    <x v="3"/>
    <x v="13"/>
    <x v="9"/>
    <x v="0"/>
    <n v="13340.044302529996"/>
  </r>
  <r>
    <x v="3"/>
    <x v="14"/>
    <x v="9"/>
    <x v="0"/>
    <n v="4574.3032886499968"/>
  </r>
  <r>
    <x v="3"/>
    <x v="6"/>
    <x v="9"/>
    <x v="0"/>
    <n v="2785.5701383700002"/>
  </r>
  <r>
    <x v="2"/>
    <x v="22"/>
    <x v="5"/>
    <x v="2"/>
    <n v="98.538705065212028"/>
  </r>
  <r>
    <x v="2"/>
    <x v="29"/>
    <x v="5"/>
    <x v="2"/>
    <n v="311.51127111200378"/>
  </r>
  <r>
    <x v="2"/>
    <x v="23"/>
    <x v="5"/>
    <x v="2"/>
    <n v="1137.5881431337525"/>
  </r>
  <r>
    <x v="2"/>
    <x v="11"/>
    <x v="5"/>
    <x v="2"/>
    <n v="9316.6815135986544"/>
  </r>
  <r>
    <x v="2"/>
    <x v="3"/>
    <x v="5"/>
    <x v="2"/>
    <n v="456.92921579649294"/>
  </r>
  <r>
    <x v="4"/>
    <x v="18"/>
    <x v="6"/>
    <x v="2"/>
    <n v="1175.5721893500001"/>
  </r>
  <r>
    <x v="4"/>
    <x v="21"/>
    <x v="6"/>
    <x v="2"/>
    <n v="1094.2468651000002"/>
  </r>
  <r>
    <x v="4"/>
    <x v="31"/>
    <x v="6"/>
    <x v="2"/>
    <n v="422.34413174000008"/>
  </r>
  <r>
    <x v="4"/>
    <x v="1"/>
    <x v="9"/>
    <x v="2"/>
    <n v="1420.2451131700011"/>
  </r>
  <r>
    <x v="4"/>
    <x v="3"/>
    <x v="9"/>
    <x v="2"/>
    <n v="1713.5836959300004"/>
  </r>
  <r>
    <x v="4"/>
    <x v="16"/>
    <x v="10"/>
    <x v="2"/>
    <n v="11316.657027160005"/>
  </r>
  <r>
    <x v="4"/>
    <x v="20"/>
    <x v="10"/>
    <x v="2"/>
    <n v="300.76455370999992"/>
  </r>
  <r>
    <x v="4"/>
    <x v="13"/>
    <x v="10"/>
    <x v="2"/>
    <n v="48944.79991127002"/>
  </r>
  <r>
    <x v="4"/>
    <x v="24"/>
    <x v="10"/>
    <x v="2"/>
    <n v="357.75541976000005"/>
  </r>
  <r>
    <x v="4"/>
    <x v="15"/>
    <x v="10"/>
    <x v="2"/>
    <n v="3122.7146009199996"/>
  </r>
  <r>
    <x v="4"/>
    <x v="32"/>
    <x v="10"/>
    <x v="2"/>
    <n v="588.84853218000023"/>
  </r>
  <r>
    <x v="5"/>
    <x v="32"/>
    <x v="5"/>
    <x v="0"/>
    <n v="0"/>
  </r>
  <r>
    <x v="5"/>
    <x v="3"/>
    <x v="5"/>
    <x v="0"/>
    <n v="0"/>
  </r>
  <r>
    <x v="5"/>
    <x v="22"/>
    <x v="5"/>
    <x v="0"/>
    <n v="0"/>
  </r>
  <r>
    <x v="5"/>
    <x v="18"/>
    <x v="5"/>
    <x v="0"/>
    <n v="0"/>
  </r>
  <r>
    <x v="5"/>
    <x v="17"/>
    <x v="5"/>
    <x v="0"/>
    <n v="0"/>
  </r>
  <r>
    <x v="5"/>
    <x v="24"/>
    <x v="5"/>
    <x v="0"/>
    <n v="0"/>
  </r>
  <r>
    <x v="5"/>
    <x v="5"/>
    <x v="5"/>
    <x v="0"/>
    <n v="0"/>
  </r>
  <r>
    <x v="5"/>
    <x v="6"/>
    <x v="5"/>
    <x v="0"/>
    <n v="0"/>
  </r>
  <r>
    <x v="5"/>
    <x v="28"/>
    <x v="5"/>
    <x v="0"/>
    <n v="0"/>
  </r>
  <r>
    <x v="5"/>
    <x v="26"/>
    <x v="5"/>
    <x v="0"/>
    <n v="0"/>
  </r>
  <r>
    <x v="4"/>
    <x v="31"/>
    <x v="5"/>
    <x v="2"/>
    <n v="346.57804400000009"/>
  </r>
  <r>
    <x v="4"/>
    <x v="27"/>
    <x v="5"/>
    <x v="2"/>
    <n v="1761.7808436200003"/>
  </r>
  <r>
    <x v="4"/>
    <x v="11"/>
    <x v="5"/>
    <x v="2"/>
    <n v="10853.33997173"/>
  </r>
  <r>
    <x v="4"/>
    <x v="4"/>
    <x v="5"/>
    <x v="2"/>
    <n v="4872.6001575299988"/>
  </r>
  <r>
    <x v="3"/>
    <x v="25"/>
    <x v="6"/>
    <x v="2"/>
    <n v="8531.9480592"/>
  </r>
  <r>
    <x v="3"/>
    <x v="15"/>
    <x v="6"/>
    <x v="2"/>
    <n v="3962.3730636399996"/>
  </r>
  <r>
    <x v="3"/>
    <x v="21"/>
    <x v="6"/>
    <x v="2"/>
    <n v="991.07753301000002"/>
  </r>
  <r>
    <x v="3"/>
    <x v="0"/>
    <x v="6"/>
    <x v="2"/>
    <n v="1123.85330054"/>
  </r>
  <r>
    <x v="3"/>
    <x v="12"/>
    <x v="10"/>
    <x v="2"/>
    <n v="615.47768408000024"/>
  </r>
  <r>
    <x v="3"/>
    <x v="3"/>
    <x v="10"/>
    <x v="2"/>
    <n v="537.84403988999975"/>
  </r>
  <r>
    <x v="3"/>
    <x v="10"/>
    <x v="10"/>
    <x v="2"/>
    <n v="4911.8853867600001"/>
  </r>
  <r>
    <x v="3"/>
    <x v="2"/>
    <x v="10"/>
    <x v="2"/>
    <n v="358.2241866199999"/>
  </r>
  <r>
    <x v="3"/>
    <x v="26"/>
    <x v="10"/>
    <x v="2"/>
    <n v="3383.5890885000003"/>
  </r>
  <r>
    <x v="3"/>
    <x v="25"/>
    <x v="5"/>
    <x v="2"/>
    <n v="4945.8171254700001"/>
  </r>
  <r>
    <x v="3"/>
    <x v="27"/>
    <x v="5"/>
    <x v="2"/>
    <n v="2054.7131912399996"/>
  </r>
  <r>
    <x v="3"/>
    <x v="8"/>
    <x v="5"/>
    <x v="2"/>
    <n v="1316.5285919500002"/>
  </r>
  <r>
    <x v="3"/>
    <x v="7"/>
    <x v="5"/>
    <x v="2"/>
    <n v="4982.1272768299996"/>
  </r>
  <r>
    <x v="3"/>
    <x v="32"/>
    <x v="5"/>
    <x v="2"/>
    <n v="778.09185884999977"/>
  </r>
  <r>
    <x v="3"/>
    <x v="6"/>
    <x v="5"/>
    <x v="2"/>
    <n v="3159.5035629600006"/>
  </r>
  <r>
    <x v="3"/>
    <x v="11"/>
    <x v="5"/>
    <x v="2"/>
    <n v="12093.404321270002"/>
  </r>
  <r>
    <x v="3"/>
    <x v="1"/>
    <x v="9"/>
    <x v="2"/>
    <n v="3147.1911070199994"/>
  </r>
  <r>
    <x v="3"/>
    <x v="9"/>
    <x v="9"/>
    <x v="2"/>
    <n v="963.3722096700003"/>
  </r>
  <r>
    <x v="3"/>
    <x v="32"/>
    <x v="9"/>
    <x v="2"/>
    <n v="1845.0591300699991"/>
  </r>
  <r>
    <x v="3"/>
    <x v="10"/>
    <x v="9"/>
    <x v="2"/>
    <n v="5259.3194859899986"/>
  </r>
  <r>
    <x v="3"/>
    <x v="0"/>
    <x v="9"/>
    <x v="2"/>
    <n v="2332.3860334999999"/>
  </r>
  <r>
    <x v="3"/>
    <x v="14"/>
    <x v="9"/>
    <x v="2"/>
    <n v="7340.6985090799999"/>
  </r>
  <r>
    <x v="3"/>
    <x v="24"/>
    <x v="9"/>
    <x v="2"/>
    <n v="1295.2520502100003"/>
  </r>
  <r>
    <x v="3"/>
    <x v="33"/>
    <x v="9"/>
    <x v="2"/>
    <n v="2832.49497888"/>
  </r>
  <r>
    <x v="5"/>
    <x v="32"/>
    <x v="5"/>
    <x v="2"/>
    <n v="0"/>
  </r>
  <r>
    <x v="5"/>
    <x v="25"/>
    <x v="5"/>
    <x v="2"/>
    <n v="0"/>
  </r>
  <r>
    <x v="5"/>
    <x v="33"/>
    <x v="5"/>
    <x v="2"/>
    <n v="0"/>
  </r>
  <r>
    <x v="4"/>
    <x v="9"/>
    <x v="7"/>
    <x v="2"/>
    <n v="742.74088755000105"/>
  </r>
  <r>
    <x v="4"/>
    <x v="30"/>
    <x v="7"/>
    <x v="2"/>
    <n v="18597.706098840015"/>
  </r>
  <r>
    <x v="4"/>
    <x v="11"/>
    <x v="7"/>
    <x v="2"/>
    <n v="25307.25110541004"/>
  </r>
  <r>
    <x v="2"/>
    <x v="4"/>
    <x v="7"/>
    <x v="2"/>
    <n v="4790.0803002199682"/>
  </r>
  <r>
    <x v="2"/>
    <x v="29"/>
    <x v="7"/>
    <x v="2"/>
    <n v="1098.7566720999989"/>
  </r>
  <r>
    <x v="2"/>
    <x v="19"/>
    <x v="7"/>
    <x v="2"/>
    <n v="2698.7136724000025"/>
  </r>
  <r>
    <x v="3"/>
    <x v="18"/>
    <x v="7"/>
    <x v="2"/>
    <n v="1183.05362255"/>
  </r>
  <r>
    <x v="3"/>
    <x v="0"/>
    <x v="7"/>
    <x v="2"/>
    <n v="4510.8316551899989"/>
  </r>
  <r>
    <x v="3"/>
    <x v="21"/>
    <x v="7"/>
    <x v="2"/>
    <n v="3428.1640683199976"/>
  </r>
  <r>
    <x v="3"/>
    <x v="4"/>
    <x v="7"/>
    <x v="2"/>
    <n v="6755.2836683599953"/>
  </r>
  <r>
    <x v="2"/>
    <x v="29"/>
    <x v="11"/>
    <x v="2"/>
    <n v="1291.643077989999"/>
  </r>
  <r>
    <x v="2"/>
    <x v="19"/>
    <x v="11"/>
    <x v="2"/>
    <n v="3201.664880910002"/>
  </r>
  <r>
    <x v="2"/>
    <x v="33"/>
    <x v="11"/>
    <x v="2"/>
    <n v="2892.6557242799963"/>
  </r>
  <r>
    <x v="2"/>
    <x v="3"/>
    <x v="11"/>
    <x v="2"/>
    <n v="3018.7870183600025"/>
  </r>
  <r>
    <x v="2"/>
    <x v="15"/>
    <x v="11"/>
    <x v="2"/>
    <n v="4754.3484768900062"/>
  </r>
  <r>
    <x v="2"/>
    <x v="6"/>
    <x v="11"/>
    <x v="2"/>
    <n v="3838.1593674300079"/>
  </r>
  <r>
    <x v="2"/>
    <x v="3"/>
    <x v="4"/>
    <x v="0"/>
    <n v="2612.3086002900009"/>
  </r>
  <r>
    <x v="2"/>
    <x v="19"/>
    <x v="4"/>
    <x v="0"/>
    <n v="4326.7533341500011"/>
  </r>
  <r>
    <x v="2"/>
    <x v="32"/>
    <x v="4"/>
    <x v="0"/>
    <n v="2367.2847874399995"/>
  </r>
  <r>
    <x v="2"/>
    <x v="5"/>
    <x v="4"/>
    <x v="0"/>
    <n v="3885.9915557200011"/>
  </r>
  <r>
    <x v="4"/>
    <x v="0"/>
    <x v="11"/>
    <x v="2"/>
    <n v="3944.4052879100027"/>
  </r>
  <r>
    <x v="4"/>
    <x v="33"/>
    <x v="11"/>
    <x v="2"/>
    <n v="4321.2212082200003"/>
  </r>
  <r>
    <x v="4"/>
    <x v="15"/>
    <x v="11"/>
    <x v="2"/>
    <n v="5593.8330597100075"/>
  </r>
  <r>
    <x v="4"/>
    <x v="22"/>
    <x v="11"/>
    <x v="2"/>
    <n v="96.158810969999948"/>
  </r>
  <r>
    <x v="4"/>
    <x v="22"/>
    <x v="4"/>
    <x v="0"/>
    <n v="3436.5874812099996"/>
  </r>
  <r>
    <x v="4"/>
    <x v="29"/>
    <x v="4"/>
    <x v="0"/>
    <n v="1830.8618730899998"/>
  </r>
  <r>
    <x v="4"/>
    <x v="18"/>
    <x v="4"/>
    <x v="0"/>
    <n v="1319.3696480600001"/>
  </r>
  <r>
    <x v="4"/>
    <x v="33"/>
    <x v="4"/>
    <x v="0"/>
    <n v="4233.8173643800001"/>
  </r>
  <r>
    <x v="3"/>
    <x v="8"/>
    <x v="11"/>
    <x v="2"/>
    <n v="4286.8340172499984"/>
  </r>
  <r>
    <x v="3"/>
    <x v="30"/>
    <x v="11"/>
    <x v="2"/>
    <n v="30622.277669100036"/>
  </r>
  <r>
    <x v="3"/>
    <x v="13"/>
    <x v="11"/>
    <x v="2"/>
    <n v="114901.38992804939"/>
  </r>
  <r>
    <x v="3"/>
    <x v="10"/>
    <x v="11"/>
    <x v="2"/>
    <n v="8372.1755797700025"/>
  </r>
  <r>
    <x v="3"/>
    <x v="17"/>
    <x v="11"/>
    <x v="2"/>
    <n v="7529.1864050799923"/>
  </r>
  <r>
    <x v="3"/>
    <x v="16"/>
    <x v="11"/>
    <x v="2"/>
    <n v="33680.686943040026"/>
  </r>
  <r>
    <x v="3"/>
    <x v="11"/>
    <x v="11"/>
    <x v="2"/>
    <n v="32028.479533280006"/>
  </r>
  <r>
    <x v="3"/>
    <x v="32"/>
    <x v="11"/>
    <x v="2"/>
    <n v="3565.2438966799978"/>
  </r>
  <r>
    <x v="3"/>
    <x v="7"/>
    <x v="11"/>
    <x v="2"/>
    <n v="7180.0700373"/>
  </r>
  <r>
    <x v="3"/>
    <x v="26"/>
    <x v="4"/>
    <x v="0"/>
    <n v="10071.119394739992"/>
  </r>
  <r>
    <x v="3"/>
    <x v="31"/>
    <x v="4"/>
    <x v="0"/>
    <n v="1635.8810969500005"/>
  </r>
  <r>
    <x v="3"/>
    <x v="4"/>
    <x v="4"/>
    <x v="0"/>
    <n v="11086.712783889969"/>
  </r>
  <r>
    <x v="3"/>
    <x v="13"/>
    <x v="4"/>
    <x v="0"/>
    <n v="100553.35824444014"/>
  </r>
  <r>
    <x v="5"/>
    <x v="24"/>
    <x v="4"/>
    <x v="0"/>
    <n v="0"/>
  </r>
  <r>
    <x v="5"/>
    <x v="2"/>
    <x v="4"/>
    <x v="0"/>
    <n v="0"/>
  </r>
  <r>
    <x v="5"/>
    <x v="12"/>
    <x v="4"/>
    <x v="0"/>
    <n v="0"/>
  </r>
  <r>
    <x v="5"/>
    <x v="21"/>
    <x v="4"/>
    <x v="0"/>
    <n v="0"/>
  </r>
  <r>
    <x v="5"/>
    <x v="27"/>
    <x v="4"/>
    <x v="0"/>
    <n v="0"/>
  </r>
  <r>
    <x v="5"/>
    <x v="1"/>
    <x v="4"/>
    <x v="0"/>
    <n v="0"/>
  </r>
  <r>
    <x v="2"/>
    <x v="18"/>
    <x v="4"/>
    <x v="2"/>
    <n v="3115.6160002066044"/>
  </r>
  <r>
    <x v="2"/>
    <x v="4"/>
    <x v="4"/>
    <x v="2"/>
    <n v="17227.31861192279"/>
  </r>
  <r>
    <x v="4"/>
    <x v="32"/>
    <x v="4"/>
    <x v="2"/>
    <n v="5841.1917699100031"/>
  </r>
  <r>
    <x v="4"/>
    <x v="33"/>
    <x v="4"/>
    <x v="2"/>
    <n v="9440.9164088800026"/>
  </r>
  <r>
    <x v="4"/>
    <x v="13"/>
    <x v="4"/>
    <x v="2"/>
    <n v="216409.0790008895"/>
  </r>
  <r>
    <x v="4"/>
    <x v="26"/>
    <x v="4"/>
    <x v="2"/>
    <n v="19238.886467370001"/>
  </r>
  <r>
    <x v="4"/>
    <x v="17"/>
    <x v="4"/>
    <x v="2"/>
    <n v="14898.357970280005"/>
  </r>
  <r>
    <x v="3"/>
    <x v="10"/>
    <x v="4"/>
    <x v="2"/>
    <n v="21516.97851941"/>
  </r>
  <r>
    <x v="3"/>
    <x v="31"/>
    <x v="4"/>
    <x v="2"/>
    <n v="3941.280010729999"/>
  </r>
  <r>
    <x v="3"/>
    <x v="16"/>
    <x v="4"/>
    <x v="2"/>
    <n v="72362.75077256003"/>
  </r>
  <r>
    <x v="3"/>
    <x v="22"/>
    <x v="4"/>
    <x v="2"/>
    <n v="2406.4810458500006"/>
  </r>
  <r>
    <x v="3"/>
    <x v="18"/>
    <x v="4"/>
    <x v="2"/>
    <n v="4122.8939058900005"/>
  </r>
  <r>
    <x v="5"/>
    <x v="15"/>
    <x v="4"/>
    <x v="2"/>
    <n v="0"/>
  </r>
  <r>
    <x v="5"/>
    <x v="18"/>
    <x v="4"/>
    <x v="2"/>
    <n v="0"/>
  </r>
  <r>
    <x v="5"/>
    <x v="28"/>
    <x v="4"/>
    <x v="2"/>
    <n v="0"/>
  </r>
  <r>
    <x v="5"/>
    <x v="9"/>
    <x v="4"/>
    <x v="2"/>
    <n v="0"/>
  </r>
  <r>
    <x v="5"/>
    <x v="6"/>
    <x v="4"/>
    <x v="2"/>
    <n v="0"/>
  </r>
  <r>
    <x v="5"/>
    <x v="25"/>
    <x v="4"/>
    <x v="2"/>
    <n v="0"/>
  </r>
  <r>
    <x v="5"/>
    <x v="23"/>
    <x v="4"/>
    <x v="2"/>
    <n v="0"/>
  </r>
  <r>
    <x v="0"/>
    <x v="8"/>
    <x v="3"/>
    <x v="1"/>
    <n v="4046"/>
  </r>
  <r>
    <x v="0"/>
    <x v="13"/>
    <x v="3"/>
    <x v="1"/>
    <n v="635728"/>
  </r>
  <r>
    <x v="0"/>
    <x v="26"/>
    <x v="3"/>
    <x v="1"/>
    <n v="19614"/>
  </r>
  <r>
    <x v="0"/>
    <x v="10"/>
    <x v="5"/>
    <x v="1"/>
    <n v="1003742"/>
  </r>
  <r>
    <x v="0"/>
    <x v="12"/>
    <x v="5"/>
    <x v="1"/>
    <n v="213554"/>
  </r>
  <r>
    <x v="0"/>
    <x v="24"/>
    <x v="4"/>
    <x v="1"/>
    <n v="524546"/>
  </r>
  <r>
    <x v="0"/>
    <x v="11"/>
    <x v="4"/>
    <x v="1"/>
    <n v="8113326"/>
  </r>
  <r>
    <x v="0"/>
    <x v="21"/>
    <x v="4"/>
    <x v="1"/>
    <n v="1183814"/>
  </r>
  <r>
    <x v="0"/>
    <x v="8"/>
    <x v="4"/>
    <x v="1"/>
    <n v="1244176"/>
  </r>
  <r>
    <x v="0"/>
    <x v="32"/>
    <x v="4"/>
    <x v="1"/>
    <n v="2461069"/>
  </r>
  <r>
    <x v="2"/>
    <x v="28"/>
    <x v="3"/>
    <x v="1"/>
    <n v="9087"/>
  </r>
  <r>
    <x v="2"/>
    <x v="33"/>
    <x v="3"/>
    <x v="1"/>
    <n v="7492"/>
  </r>
  <r>
    <x v="2"/>
    <x v="30"/>
    <x v="3"/>
    <x v="1"/>
    <n v="134588"/>
  </r>
  <r>
    <x v="2"/>
    <x v="20"/>
    <x v="3"/>
    <x v="1"/>
    <n v="2590"/>
  </r>
  <r>
    <x v="4"/>
    <x v="26"/>
    <x v="3"/>
    <x v="1"/>
    <n v="36151"/>
  </r>
  <r>
    <x v="4"/>
    <x v="31"/>
    <x v="3"/>
    <x v="1"/>
    <n v="2251"/>
  </r>
  <r>
    <x v="4"/>
    <x v="30"/>
    <x v="3"/>
    <x v="1"/>
    <n v="230056"/>
  </r>
  <r>
    <x v="4"/>
    <x v="9"/>
    <x v="3"/>
    <x v="1"/>
    <n v="2247"/>
  </r>
  <r>
    <x v="4"/>
    <x v="1"/>
    <x v="3"/>
    <x v="1"/>
    <n v="0"/>
  </r>
  <r>
    <x v="4"/>
    <x v="6"/>
    <x v="3"/>
    <x v="1"/>
    <n v="28745"/>
  </r>
  <r>
    <x v="3"/>
    <x v="6"/>
    <x v="3"/>
    <x v="1"/>
    <n v="20013"/>
  </r>
  <r>
    <x v="3"/>
    <x v="29"/>
    <x v="3"/>
    <x v="1"/>
    <n v="3046"/>
  </r>
  <r>
    <x v="3"/>
    <x v="16"/>
    <x v="3"/>
    <x v="1"/>
    <n v="102083"/>
  </r>
  <r>
    <x v="3"/>
    <x v="22"/>
    <x v="3"/>
    <x v="1"/>
    <n v="5"/>
  </r>
  <r>
    <x v="3"/>
    <x v="10"/>
    <x v="3"/>
    <x v="1"/>
    <n v="33864"/>
  </r>
  <r>
    <x v="3"/>
    <x v="8"/>
    <x v="3"/>
    <x v="1"/>
    <n v="5316"/>
  </r>
  <r>
    <x v="3"/>
    <x v="20"/>
    <x v="3"/>
    <x v="1"/>
    <n v="2859"/>
  </r>
  <r>
    <x v="3"/>
    <x v="19"/>
    <x v="3"/>
    <x v="1"/>
    <n v="12379"/>
  </r>
  <r>
    <x v="5"/>
    <x v="31"/>
    <x v="3"/>
    <x v="1"/>
    <n v="0"/>
  </r>
  <r>
    <x v="5"/>
    <x v="23"/>
    <x v="3"/>
    <x v="1"/>
    <n v="0"/>
  </r>
  <r>
    <x v="5"/>
    <x v="18"/>
    <x v="3"/>
    <x v="1"/>
    <n v="0"/>
  </r>
  <r>
    <x v="5"/>
    <x v="24"/>
    <x v="3"/>
    <x v="1"/>
    <n v="0"/>
  </r>
  <r>
    <x v="5"/>
    <x v="6"/>
    <x v="3"/>
    <x v="1"/>
    <n v="0"/>
  </r>
  <r>
    <x v="5"/>
    <x v="14"/>
    <x v="3"/>
    <x v="1"/>
    <n v="0"/>
  </r>
  <r>
    <x v="5"/>
    <x v="12"/>
    <x v="3"/>
    <x v="1"/>
    <n v="0"/>
  </r>
  <r>
    <x v="5"/>
    <x v="11"/>
    <x v="3"/>
    <x v="1"/>
    <n v="0"/>
  </r>
  <r>
    <x v="5"/>
    <x v="25"/>
    <x v="3"/>
    <x v="1"/>
    <n v="0"/>
  </r>
  <r>
    <x v="5"/>
    <x v="9"/>
    <x v="3"/>
    <x v="1"/>
    <n v="0"/>
  </r>
  <r>
    <x v="2"/>
    <x v="5"/>
    <x v="7"/>
    <x v="1"/>
    <n v="145995"/>
  </r>
  <r>
    <x v="2"/>
    <x v="20"/>
    <x v="7"/>
    <x v="1"/>
    <n v="213589"/>
  </r>
  <r>
    <x v="4"/>
    <x v="6"/>
    <x v="7"/>
    <x v="1"/>
    <n v="339444"/>
  </r>
  <r>
    <x v="4"/>
    <x v="3"/>
    <x v="7"/>
    <x v="1"/>
    <n v="237013"/>
  </r>
  <r>
    <x v="4"/>
    <x v="23"/>
    <x v="7"/>
    <x v="1"/>
    <n v="282052"/>
  </r>
  <r>
    <x v="4"/>
    <x v="16"/>
    <x v="7"/>
    <x v="1"/>
    <n v="700463"/>
  </r>
  <r>
    <x v="4"/>
    <x v="5"/>
    <x v="7"/>
    <x v="1"/>
    <n v="155061"/>
  </r>
  <r>
    <x v="3"/>
    <x v="19"/>
    <x v="7"/>
    <x v="1"/>
    <n v="189351"/>
  </r>
  <r>
    <x v="3"/>
    <x v="33"/>
    <x v="7"/>
    <x v="1"/>
    <n v="152478"/>
  </r>
  <r>
    <x v="3"/>
    <x v="8"/>
    <x v="7"/>
    <x v="1"/>
    <n v="154629"/>
  </r>
  <r>
    <x v="4"/>
    <x v="23"/>
    <x v="10"/>
    <x v="1"/>
    <n v="76051"/>
  </r>
  <r>
    <x v="4"/>
    <x v="12"/>
    <x v="10"/>
    <x v="1"/>
    <n v="40313"/>
  </r>
  <r>
    <x v="4"/>
    <x v="18"/>
    <x v="10"/>
    <x v="1"/>
    <n v="22521"/>
  </r>
  <r>
    <x v="4"/>
    <x v="2"/>
    <x v="10"/>
    <x v="1"/>
    <n v="22057"/>
  </r>
  <r>
    <x v="2"/>
    <x v="30"/>
    <x v="10"/>
    <x v="1"/>
    <n v="1564395.0499999998"/>
  </r>
  <r>
    <x v="2"/>
    <x v="14"/>
    <x v="10"/>
    <x v="1"/>
    <n v="369928.33000000007"/>
  </r>
  <r>
    <x v="2"/>
    <x v="24"/>
    <x v="10"/>
    <x v="1"/>
    <n v="33164.954999999994"/>
  </r>
  <r>
    <x v="2"/>
    <x v="8"/>
    <x v="10"/>
    <x v="1"/>
    <n v="65177.35"/>
  </r>
  <r>
    <x v="2"/>
    <x v="15"/>
    <x v="10"/>
    <x v="1"/>
    <n v="267271.99500000005"/>
  </r>
  <r>
    <x v="3"/>
    <x v="8"/>
    <x v="10"/>
    <x v="1"/>
    <n v="66605"/>
  </r>
  <r>
    <x v="3"/>
    <x v="15"/>
    <x v="10"/>
    <x v="1"/>
    <n v="244905"/>
  </r>
  <r>
    <x v="2"/>
    <x v="31"/>
    <x v="9"/>
    <x v="1"/>
    <n v="112619"/>
  </r>
  <r>
    <x v="2"/>
    <x v="4"/>
    <x v="9"/>
    <x v="1"/>
    <n v="679407"/>
  </r>
  <r>
    <x v="2"/>
    <x v="12"/>
    <x v="9"/>
    <x v="1"/>
    <n v="110412"/>
  </r>
  <r>
    <x v="2"/>
    <x v="17"/>
    <x v="9"/>
    <x v="1"/>
    <n v="344357"/>
  </r>
  <r>
    <x v="4"/>
    <x v="20"/>
    <x v="9"/>
    <x v="1"/>
    <n v="158315"/>
  </r>
  <r>
    <x v="4"/>
    <x v="16"/>
    <x v="9"/>
    <x v="1"/>
    <n v="1435504"/>
  </r>
  <r>
    <x v="4"/>
    <x v="8"/>
    <x v="9"/>
    <x v="1"/>
    <n v="251816"/>
  </r>
  <r>
    <x v="3"/>
    <x v="13"/>
    <x v="9"/>
    <x v="1"/>
    <n v="3015110"/>
  </r>
  <r>
    <x v="3"/>
    <x v="5"/>
    <x v="9"/>
    <x v="1"/>
    <n v="279195"/>
  </r>
  <r>
    <x v="3"/>
    <x v="11"/>
    <x v="9"/>
    <x v="1"/>
    <n v="1588724"/>
  </r>
  <r>
    <x v="3"/>
    <x v="6"/>
    <x v="9"/>
    <x v="1"/>
    <n v="283151"/>
  </r>
  <r>
    <x v="4"/>
    <x v="14"/>
    <x v="2"/>
    <x v="1"/>
    <n v="948625"/>
  </r>
  <r>
    <x v="4"/>
    <x v="9"/>
    <x v="2"/>
    <x v="1"/>
    <n v="138727"/>
  </r>
  <r>
    <x v="4"/>
    <x v="25"/>
    <x v="2"/>
    <x v="1"/>
    <n v="550615"/>
  </r>
  <r>
    <x v="4"/>
    <x v="8"/>
    <x v="2"/>
    <x v="1"/>
    <n v="360984"/>
  </r>
  <r>
    <x v="2"/>
    <x v="24"/>
    <x v="2"/>
    <x v="1"/>
    <n v="137053.302293071"/>
  </r>
  <r>
    <x v="3"/>
    <x v="32"/>
    <x v="2"/>
    <x v="1"/>
    <n v="312972"/>
  </r>
  <r>
    <x v="3"/>
    <x v="1"/>
    <x v="2"/>
    <x v="1"/>
    <n v="24"/>
  </r>
  <r>
    <x v="3"/>
    <x v="22"/>
    <x v="2"/>
    <x v="1"/>
    <n v="677"/>
  </r>
  <r>
    <x v="3"/>
    <x v="10"/>
    <x v="2"/>
    <x v="1"/>
    <n v="758788"/>
  </r>
  <r>
    <x v="3"/>
    <x v="6"/>
    <x v="2"/>
    <x v="1"/>
    <n v="421364"/>
  </r>
  <r>
    <x v="3"/>
    <x v="14"/>
    <x v="2"/>
    <x v="1"/>
    <n v="972252"/>
  </r>
  <r>
    <x v="4"/>
    <x v="23"/>
    <x v="6"/>
    <x v="1"/>
    <n v="412705"/>
  </r>
  <r>
    <x v="4"/>
    <x v="16"/>
    <x v="6"/>
    <x v="1"/>
    <n v="1882968"/>
  </r>
  <r>
    <x v="4"/>
    <x v="18"/>
    <x v="6"/>
    <x v="1"/>
    <n v="75748"/>
  </r>
  <r>
    <x v="4"/>
    <x v="24"/>
    <x v="6"/>
    <x v="1"/>
    <n v="177484"/>
  </r>
  <r>
    <x v="4"/>
    <x v="20"/>
    <x v="6"/>
    <x v="1"/>
    <n v="185229"/>
  </r>
  <r>
    <x v="2"/>
    <x v="21"/>
    <x v="5"/>
    <x v="1"/>
    <n v="459180.074980776"/>
  </r>
  <r>
    <x v="2"/>
    <x v="32"/>
    <x v="5"/>
    <x v="1"/>
    <n v="334286.33059644699"/>
  </r>
  <r>
    <x v="2"/>
    <x v="31"/>
    <x v="5"/>
    <x v="1"/>
    <n v="273641.70607228304"/>
  </r>
  <r>
    <x v="2"/>
    <x v="6"/>
    <x v="5"/>
    <x v="1"/>
    <n v="457252.44265430502"/>
  </r>
  <r>
    <x v="2"/>
    <x v="2"/>
    <x v="5"/>
    <x v="1"/>
    <n v="350542.97395503905"/>
  </r>
  <r>
    <x v="2"/>
    <x v="26"/>
    <x v="5"/>
    <x v="1"/>
    <n v="1051430.0850995881"/>
  </r>
  <r>
    <x v="2"/>
    <x v="25"/>
    <x v="5"/>
    <x v="1"/>
    <n v="927941.00062247308"/>
  </r>
  <r>
    <x v="2"/>
    <x v="5"/>
    <x v="5"/>
    <x v="1"/>
    <n v="766466.48256779392"/>
  </r>
  <r>
    <x v="2"/>
    <x v="27"/>
    <x v="5"/>
    <x v="1"/>
    <n v="1061163.7608114779"/>
  </r>
  <r>
    <x v="2"/>
    <x v="11"/>
    <x v="5"/>
    <x v="1"/>
    <n v="3130809.074696782"/>
  </r>
  <r>
    <x v="2"/>
    <x v="13"/>
    <x v="5"/>
    <x v="1"/>
    <n v="14927607.604280934"/>
  </r>
  <r>
    <x v="4"/>
    <x v="24"/>
    <x v="5"/>
    <x v="1"/>
    <n v="185726"/>
  </r>
  <r>
    <x v="4"/>
    <x v="15"/>
    <x v="5"/>
    <x v="1"/>
    <n v="977645"/>
  </r>
  <r>
    <x v="4"/>
    <x v="5"/>
    <x v="5"/>
    <x v="1"/>
    <n v="887440"/>
  </r>
  <r>
    <x v="4"/>
    <x v="26"/>
    <x v="5"/>
    <x v="1"/>
    <n v="1147925"/>
  </r>
  <r>
    <x v="3"/>
    <x v="12"/>
    <x v="6"/>
    <x v="1"/>
    <n v="193117"/>
  </r>
  <r>
    <x v="3"/>
    <x v="11"/>
    <x v="6"/>
    <x v="1"/>
    <n v="3823202"/>
  </r>
  <r>
    <x v="3"/>
    <x v="23"/>
    <x v="6"/>
    <x v="1"/>
    <n v="424364"/>
  </r>
  <r>
    <x v="3"/>
    <x v="6"/>
    <x v="6"/>
    <x v="1"/>
    <n v="358551"/>
  </r>
  <r>
    <x v="3"/>
    <x v="22"/>
    <x v="6"/>
    <x v="1"/>
    <n v="14712"/>
  </r>
  <r>
    <x v="3"/>
    <x v="30"/>
    <x v="6"/>
    <x v="1"/>
    <n v="2472584"/>
  </r>
  <r>
    <x v="3"/>
    <x v="33"/>
    <x v="6"/>
    <x v="1"/>
    <n v="202400"/>
  </r>
  <r>
    <x v="3"/>
    <x v="8"/>
    <x v="5"/>
    <x v="1"/>
    <n v="402108"/>
  </r>
  <r>
    <x v="3"/>
    <x v="30"/>
    <x v="5"/>
    <x v="1"/>
    <n v="4510332"/>
  </r>
  <r>
    <x v="5"/>
    <x v="20"/>
    <x v="5"/>
    <x v="1"/>
    <n v="0"/>
  </r>
  <r>
    <x v="5"/>
    <x v="9"/>
    <x v="5"/>
    <x v="1"/>
    <n v="0"/>
  </r>
  <r>
    <x v="5"/>
    <x v="22"/>
    <x v="5"/>
    <x v="1"/>
    <n v="0"/>
  </r>
  <r>
    <x v="5"/>
    <x v="26"/>
    <x v="5"/>
    <x v="1"/>
    <n v="0"/>
  </r>
  <r>
    <x v="5"/>
    <x v="10"/>
    <x v="5"/>
    <x v="1"/>
    <n v="0"/>
  </r>
  <r>
    <x v="5"/>
    <x v="6"/>
    <x v="5"/>
    <x v="1"/>
    <n v="0"/>
  </r>
  <r>
    <x v="5"/>
    <x v="11"/>
    <x v="5"/>
    <x v="1"/>
    <n v="0"/>
  </r>
  <r>
    <x v="5"/>
    <x v="25"/>
    <x v="5"/>
    <x v="1"/>
    <n v="0"/>
  </r>
  <r>
    <x v="5"/>
    <x v="33"/>
    <x v="5"/>
    <x v="1"/>
    <n v="0"/>
  </r>
  <r>
    <x v="4"/>
    <x v="3"/>
    <x v="8"/>
    <x v="1"/>
    <n v="553188"/>
  </r>
  <r>
    <x v="4"/>
    <x v="24"/>
    <x v="8"/>
    <x v="1"/>
    <n v="234825"/>
  </r>
  <r>
    <x v="4"/>
    <x v="28"/>
    <x v="8"/>
    <x v="1"/>
    <n v="2382466"/>
  </r>
  <r>
    <x v="4"/>
    <x v="20"/>
    <x v="8"/>
    <x v="1"/>
    <n v="445842"/>
  </r>
  <r>
    <x v="2"/>
    <x v="21"/>
    <x v="8"/>
    <x v="1"/>
    <n v="388587"/>
  </r>
  <r>
    <x v="2"/>
    <x v="0"/>
    <x v="8"/>
    <x v="1"/>
    <n v="321584"/>
  </r>
  <r>
    <x v="2"/>
    <x v="7"/>
    <x v="8"/>
    <x v="1"/>
    <n v="529224"/>
  </r>
  <r>
    <x v="2"/>
    <x v="8"/>
    <x v="8"/>
    <x v="1"/>
    <n v="362061"/>
  </r>
  <r>
    <x v="2"/>
    <x v="31"/>
    <x v="8"/>
    <x v="1"/>
    <n v="170862"/>
  </r>
  <r>
    <x v="2"/>
    <x v="22"/>
    <x v="8"/>
    <x v="1"/>
    <n v="1720"/>
  </r>
  <r>
    <x v="2"/>
    <x v="24"/>
    <x v="11"/>
    <x v="1"/>
    <n v="290196"/>
  </r>
  <r>
    <x v="2"/>
    <x v="26"/>
    <x v="11"/>
    <x v="1"/>
    <n v="1165688"/>
  </r>
  <r>
    <x v="2"/>
    <x v="3"/>
    <x v="11"/>
    <x v="1"/>
    <n v="806377"/>
  </r>
  <r>
    <x v="2"/>
    <x v="4"/>
    <x v="11"/>
    <x v="1"/>
    <n v="1351411"/>
  </r>
  <r>
    <x v="2"/>
    <x v="31"/>
    <x v="11"/>
    <x v="1"/>
    <n v="302165"/>
  </r>
  <r>
    <x v="2"/>
    <x v="10"/>
    <x v="11"/>
    <x v="1"/>
    <n v="1158911"/>
  </r>
  <r>
    <x v="2"/>
    <x v="14"/>
    <x v="11"/>
    <x v="1"/>
    <n v="3941903"/>
  </r>
  <r>
    <x v="2"/>
    <x v="15"/>
    <x v="11"/>
    <x v="1"/>
    <n v="953856"/>
  </r>
  <r>
    <x v="2"/>
    <x v="12"/>
    <x v="11"/>
    <x v="1"/>
    <n v="223137"/>
  </r>
  <r>
    <x v="4"/>
    <x v="28"/>
    <x v="11"/>
    <x v="1"/>
    <n v="2670261"/>
  </r>
  <r>
    <x v="4"/>
    <x v="32"/>
    <x v="11"/>
    <x v="1"/>
    <n v="862138"/>
  </r>
  <r>
    <x v="4"/>
    <x v="7"/>
    <x v="11"/>
    <x v="1"/>
    <n v="991002"/>
  </r>
  <r>
    <x v="4"/>
    <x v="4"/>
    <x v="11"/>
    <x v="1"/>
    <n v="1464298"/>
  </r>
  <r>
    <x v="4"/>
    <x v="22"/>
    <x v="11"/>
    <x v="1"/>
    <n v="6951"/>
  </r>
  <r>
    <x v="4"/>
    <x v="9"/>
    <x v="11"/>
    <x v="1"/>
    <n v="330816"/>
  </r>
  <r>
    <x v="4"/>
    <x v="15"/>
    <x v="11"/>
    <x v="1"/>
    <n v="1093321"/>
  </r>
  <r>
    <x v="4"/>
    <x v="3"/>
    <x v="11"/>
    <x v="1"/>
    <n v="790201"/>
  </r>
  <r>
    <x v="3"/>
    <x v="0"/>
    <x v="8"/>
    <x v="1"/>
    <n v="408078"/>
  </r>
  <r>
    <x v="3"/>
    <x v="19"/>
    <x v="8"/>
    <x v="1"/>
    <n v="518872"/>
  </r>
  <r>
    <x v="3"/>
    <x v="5"/>
    <x v="8"/>
    <x v="1"/>
    <n v="369164"/>
  </r>
  <r>
    <x v="3"/>
    <x v="32"/>
    <x v="11"/>
    <x v="1"/>
    <n v="712697"/>
  </r>
  <r>
    <x v="3"/>
    <x v="23"/>
    <x v="11"/>
    <x v="1"/>
    <n v="1854342"/>
  </r>
  <r>
    <x v="2"/>
    <x v="33"/>
    <x v="4"/>
    <x v="1"/>
    <n v="1213027.0379464929"/>
  </r>
  <r>
    <x v="2"/>
    <x v="12"/>
    <x v="4"/>
    <x v="1"/>
    <n v="701292.23698274209"/>
  </r>
  <r>
    <x v="2"/>
    <x v="19"/>
    <x v="4"/>
    <x v="1"/>
    <n v="1822057.391177132"/>
  </r>
  <r>
    <x v="2"/>
    <x v="27"/>
    <x v="4"/>
    <x v="1"/>
    <n v="3945101.7608114779"/>
  </r>
  <r>
    <x v="2"/>
    <x v="7"/>
    <x v="4"/>
    <x v="1"/>
    <n v="3488878.1525968751"/>
  </r>
  <r>
    <x v="2"/>
    <x v="30"/>
    <x v="4"/>
    <x v="1"/>
    <n v="14072633.114884503"/>
  </r>
  <r>
    <x v="2"/>
    <x v="21"/>
    <x v="4"/>
    <x v="1"/>
    <n v="1494973.0749807761"/>
  </r>
  <r>
    <x v="4"/>
    <x v="27"/>
    <x v="4"/>
    <x v="1"/>
    <n v="4213449"/>
  </r>
  <r>
    <x v="4"/>
    <x v="33"/>
    <x v="4"/>
    <x v="1"/>
    <n v="1366861"/>
  </r>
  <r>
    <x v="4"/>
    <x v="14"/>
    <x v="4"/>
    <x v="1"/>
    <n v="6761398"/>
  </r>
  <r>
    <x v="5"/>
    <x v="12"/>
    <x v="4"/>
    <x v="1"/>
    <n v="0"/>
  </r>
  <r>
    <x v="5"/>
    <x v="18"/>
    <x v="4"/>
    <x v="1"/>
    <n v="0"/>
  </r>
  <r>
    <x v="5"/>
    <x v="30"/>
    <x v="4"/>
    <x v="1"/>
    <n v="0"/>
  </r>
  <r>
    <x v="5"/>
    <x v="31"/>
    <x v="4"/>
    <x v="1"/>
    <n v="0"/>
  </r>
  <r>
    <x v="3"/>
    <x v="3"/>
    <x v="4"/>
    <x v="1"/>
    <n v="1576445"/>
  </r>
  <r>
    <x v="3"/>
    <x v="25"/>
    <x v="4"/>
    <x v="1"/>
    <n v="21442528"/>
  </r>
  <r>
    <x v="3"/>
    <x v="13"/>
    <x v="4"/>
    <x v="1"/>
    <n v="70620749"/>
  </r>
  <r>
    <x v="3"/>
    <x v="33"/>
    <x v="4"/>
    <x v="1"/>
    <n v="2446972"/>
  </r>
  <r>
    <x v="0"/>
    <x v="19"/>
    <x v="9"/>
    <x v="3"/>
    <n v="55128.000000000015"/>
  </r>
  <r>
    <x v="3"/>
    <x v="13"/>
    <x v="9"/>
    <x v="3"/>
    <n v="564760.80000000005"/>
  </r>
  <r>
    <x v="0"/>
    <x v="31"/>
    <x v="2"/>
    <x v="3"/>
    <n v="248"/>
  </r>
  <r>
    <x v="0"/>
    <x v="29"/>
    <x v="2"/>
    <x v="3"/>
    <n v="140"/>
  </r>
  <r>
    <x v="0"/>
    <x v="14"/>
    <x v="2"/>
    <x v="3"/>
    <n v="1769"/>
  </r>
  <r>
    <x v="0"/>
    <x v="2"/>
    <x v="2"/>
    <x v="3"/>
    <n v="383"/>
  </r>
  <r>
    <x v="0"/>
    <x v="3"/>
    <x v="2"/>
    <x v="3"/>
    <n v="163"/>
  </r>
  <r>
    <x v="0"/>
    <x v="22"/>
    <x v="2"/>
    <x v="3"/>
    <n v="14"/>
  </r>
  <r>
    <x v="0"/>
    <x v="13"/>
    <x v="2"/>
    <x v="3"/>
    <n v="18833"/>
  </r>
  <r>
    <x v="0"/>
    <x v="6"/>
    <x v="7"/>
    <x v="3"/>
    <n v="2334"/>
  </r>
  <r>
    <x v="0"/>
    <x v="31"/>
    <x v="7"/>
    <x v="3"/>
    <n v="857"/>
  </r>
  <r>
    <x v="0"/>
    <x v="28"/>
    <x v="7"/>
    <x v="3"/>
    <n v="3542"/>
  </r>
  <r>
    <x v="0"/>
    <x v="18"/>
    <x v="7"/>
    <x v="3"/>
    <n v="592"/>
  </r>
  <r>
    <x v="0"/>
    <x v="27"/>
    <x v="7"/>
    <x v="3"/>
    <n v="4818"/>
  </r>
  <r>
    <x v="0"/>
    <x v="20"/>
    <x v="7"/>
    <x v="3"/>
    <n v="2258"/>
  </r>
  <r>
    <x v="0"/>
    <x v="13"/>
    <x v="7"/>
    <x v="3"/>
    <n v="24159"/>
  </r>
  <r>
    <x v="0"/>
    <x v="21"/>
    <x v="7"/>
    <x v="3"/>
    <n v="1694"/>
  </r>
  <r>
    <x v="2"/>
    <x v="28"/>
    <x v="6"/>
    <x v="3"/>
    <n v="5065"/>
  </r>
  <r>
    <x v="2"/>
    <x v="19"/>
    <x v="6"/>
    <x v="3"/>
    <n v="2723"/>
  </r>
  <r>
    <x v="0"/>
    <x v="12"/>
    <x v="8"/>
    <x v="3"/>
    <n v="2500"/>
  </r>
  <r>
    <x v="0"/>
    <x v="7"/>
    <x v="8"/>
    <x v="3"/>
    <n v="7478"/>
  </r>
  <r>
    <x v="0"/>
    <x v="3"/>
    <x v="8"/>
    <x v="3"/>
    <n v="12165"/>
  </r>
  <r>
    <x v="0"/>
    <x v="7"/>
    <x v="11"/>
    <x v="3"/>
    <n v="19197"/>
  </r>
  <r>
    <x v="0"/>
    <x v="22"/>
    <x v="11"/>
    <x v="3"/>
    <n v="764"/>
  </r>
  <r>
    <x v="0"/>
    <x v="14"/>
    <x v="11"/>
    <x v="3"/>
    <n v="24532"/>
  </r>
  <r>
    <x v="0"/>
    <x v="4"/>
    <x v="11"/>
    <x v="3"/>
    <n v="11193"/>
  </r>
  <r>
    <x v="1"/>
    <x v="8"/>
    <x v="4"/>
    <x v="3"/>
    <n v="1560"/>
  </r>
  <r>
    <x v="1"/>
    <x v="18"/>
    <x v="3"/>
    <x v="3"/>
    <n v="375"/>
  </r>
  <r>
    <x v="1"/>
    <x v="29"/>
    <x v="4"/>
    <x v="3"/>
    <n v="137"/>
  </r>
  <r>
    <x v="1"/>
    <x v="0"/>
    <x v="3"/>
    <x v="3"/>
    <n v="1028"/>
  </r>
  <r>
    <x v="1"/>
    <x v="11"/>
    <x v="3"/>
    <x v="3"/>
    <n v="26461"/>
  </r>
  <r>
    <x v="1"/>
    <x v="25"/>
    <x v="3"/>
    <x v="3"/>
    <n v="10595"/>
  </r>
  <r>
    <x v="1"/>
    <x v="24"/>
    <x v="4"/>
    <x v="3"/>
    <n v="3597"/>
  </r>
  <r>
    <x v="1"/>
    <x v="27"/>
    <x v="3"/>
    <x v="3"/>
    <n v="1153"/>
  </r>
  <r>
    <x v="1"/>
    <x v="33"/>
    <x v="4"/>
    <x v="3"/>
    <n v="3928"/>
  </r>
  <r>
    <x v="1"/>
    <x v="32"/>
    <x v="4"/>
    <x v="3"/>
    <n v="1741"/>
  </r>
  <r>
    <x v="1"/>
    <x v="31"/>
    <x v="4"/>
    <x v="3"/>
    <n v="32"/>
  </r>
  <r>
    <x v="1"/>
    <x v="22"/>
    <x v="4"/>
    <x v="3"/>
    <n v="4"/>
  </r>
  <r>
    <x v="1"/>
    <x v="26"/>
    <x v="3"/>
    <x v="3"/>
    <n v="4891"/>
  </r>
  <r>
    <x v="1"/>
    <x v="6"/>
    <x v="3"/>
    <x v="3"/>
    <n v="5849"/>
  </r>
  <r>
    <x v="1"/>
    <x v="8"/>
    <x v="5"/>
    <x v="3"/>
    <n v="1560"/>
  </r>
  <r>
    <x v="1"/>
    <x v="22"/>
    <x v="5"/>
    <x v="3"/>
    <n v="4"/>
  </r>
  <r>
    <x v="1"/>
    <x v="7"/>
    <x v="5"/>
    <x v="3"/>
    <n v="69774"/>
  </r>
  <r>
    <x v="1"/>
    <x v="0"/>
    <x v="5"/>
    <x v="3"/>
    <n v="1028"/>
  </r>
  <r>
    <x v="1"/>
    <x v="14"/>
    <x v="5"/>
    <x v="3"/>
    <n v="16636"/>
  </r>
  <r>
    <x v="0"/>
    <x v="10"/>
    <x v="1"/>
    <x v="3"/>
    <n v="31499.200000000001"/>
  </r>
  <r>
    <x v="0"/>
    <x v="18"/>
    <x v="1"/>
    <x v="3"/>
    <n v="4971.2"/>
  </r>
  <r>
    <x v="0"/>
    <x v="7"/>
    <x v="1"/>
    <x v="3"/>
    <n v="28048.799999999985"/>
  </r>
  <r>
    <x v="0"/>
    <x v="20"/>
    <x v="10"/>
    <x v="3"/>
    <n v="1371"/>
  </r>
  <r>
    <x v="0"/>
    <x v="12"/>
    <x v="10"/>
    <x v="3"/>
    <n v="2819"/>
  </r>
  <r>
    <x v="0"/>
    <x v="17"/>
    <x v="10"/>
    <x v="3"/>
    <n v="18011"/>
  </r>
  <r>
    <x v="0"/>
    <x v="8"/>
    <x v="10"/>
    <x v="3"/>
    <n v="5404"/>
  </r>
  <r>
    <x v="0"/>
    <x v="16"/>
    <x v="10"/>
    <x v="3"/>
    <n v="92420"/>
  </r>
  <r>
    <x v="0"/>
    <x v="4"/>
    <x v="10"/>
    <x v="3"/>
    <n v="30652"/>
  </r>
  <r>
    <x v="0"/>
    <x v="2"/>
    <x v="10"/>
    <x v="3"/>
    <n v="3533"/>
  </r>
  <r>
    <x v="0"/>
    <x v="22"/>
    <x v="10"/>
    <x v="3"/>
    <n v="14811"/>
  </r>
  <r>
    <x v="0"/>
    <x v="23"/>
    <x v="0"/>
    <x v="3"/>
    <n v="23773"/>
  </r>
  <r>
    <x v="0"/>
    <x v="1"/>
    <x v="0"/>
    <x v="3"/>
    <n v="0"/>
  </r>
  <r>
    <x v="0"/>
    <x v="32"/>
    <x v="0"/>
    <x v="3"/>
    <n v="11529"/>
  </r>
  <r>
    <x v="0"/>
    <x v="22"/>
    <x v="0"/>
    <x v="3"/>
    <n v="631"/>
  </r>
  <r>
    <x v="0"/>
    <x v="12"/>
    <x v="0"/>
    <x v="3"/>
    <n v="7397"/>
  </r>
  <r>
    <x v="2"/>
    <x v="22"/>
    <x v="2"/>
    <x v="3"/>
    <n v="369"/>
  </r>
  <r>
    <x v="2"/>
    <x v="29"/>
    <x v="2"/>
    <x v="3"/>
    <n v="352"/>
  </r>
  <r>
    <x v="4"/>
    <x v="27"/>
    <x v="7"/>
    <x v="3"/>
    <n v="4878"/>
  </r>
  <r>
    <x v="4"/>
    <x v="33"/>
    <x v="7"/>
    <x v="3"/>
    <n v="1766"/>
  </r>
  <r>
    <x v="4"/>
    <x v="1"/>
    <x v="7"/>
    <x v="3"/>
    <n v="4"/>
  </r>
  <r>
    <x v="4"/>
    <x v="12"/>
    <x v="7"/>
    <x v="3"/>
    <n v="1045"/>
  </r>
  <r>
    <x v="4"/>
    <x v="4"/>
    <x v="7"/>
    <x v="3"/>
    <n v="3408"/>
  </r>
  <r>
    <x v="4"/>
    <x v="18"/>
    <x v="7"/>
    <x v="3"/>
    <n v="892"/>
  </r>
  <r>
    <x v="4"/>
    <x v="28"/>
    <x v="7"/>
    <x v="3"/>
    <n v="4099"/>
  </r>
  <r>
    <x v="4"/>
    <x v="24"/>
    <x v="7"/>
    <x v="3"/>
    <n v="1247"/>
  </r>
  <r>
    <x v="3"/>
    <x v="3"/>
    <x v="7"/>
    <x v="3"/>
    <n v="2112"/>
  </r>
  <r>
    <x v="3"/>
    <x v="20"/>
    <x v="7"/>
    <x v="3"/>
    <n v="1709"/>
  </r>
  <r>
    <x v="3"/>
    <x v="13"/>
    <x v="7"/>
    <x v="3"/>
    <n v="21543"/>
  </r>
  <r>
    <x v="3"/>
    <x v="9"/>
    <x v="7"/>
    <x v="3"/>
    <n v="667"/>
  </r>
  <r>
    <x v="3"/>
    <x v="16"/>
    <x v="7"/>
    <x v="3"/>
    <n v="7443"/>
  </r>
  <r>
    <x v="3"/>
    <x v="2"/>
    <x v="7"/>
    <x v="3"/>
    <n v="2013"/>
  </r>
  <r>
    <x v="2"/>
    <x v="29"/>
    <x v="7"/>
    <x v="3"/>
    <n v="1019"/>
  </r>
  <r>
    <x v="2"/>
    <x v="16"/>
    <x v="7"/>
    <x v="3"/>
    <n v="10922"/>
  </r>
  <r>
    <x v="2"/>
    <x v="23"/>
    <x v="7"/>
    <x v="3"/>
    <n v="3189"/>
  </r>
  <r>
    <x v="2"/>
    <x v="22"/>
    <x v="7"/>
    <x v="3"/>
    <n v="132"/>
  </r>
  <r>
    <x v="2"/>
    <x v="5"/>
    <x v="7"/>
    <x v="3"/>
    <n v="1411"/>
  </r>
  <r>
    <x v="4"/>
    <x v="18"/>
    <x v="2"/>
    <x v="3"/>
    <n v="388"/>
  </r>
  <r>
    <x v="4"/>
    <x v="6"/>
    <x v="2"/>
    <x v="3"/>
    <n v="3473"/>
  </r>
  <r>
    <x v="4"/>
    <x v="8"/>
    <x v="2"/>
    <x v="3"/>
    <n v="2634"/>
  </r>
  <r>
    <x v="3"/>
    <x v="33"/>
    <x v="2"/>
    <x v="3"/>
    <n v="1838"/>
  </r>
  <r>
    <x v="3"/>
    <x v="2"/>
    <x v="2"/>
    <x v="3"/>
    <n v="1233"/>
  </r>
  <r>
    <x v="3"/>
    <x v="20"/>
    <x v="2"/>
    <x v="3"/>
    <n v="2010"/>
  </r>
  <r>
    <x v="3"/>
    <x v="26"/>
    <x v="6"/>
    <x v="3"/>
    <n v="4786"/>
  </r>
  <r>
    <x v="3"/>
    <x v="3"/>
    <x v="6"/>
    <x v="3"/>
    <n v="1490"/>
  </r>
  <r>
    <x v="3"/>
    <x v="21"/>
    <x v="6"/>
    <x v="3"/>
    <n v="1740"/>
  </r>
  <r>
    <x v="3"/>
    <x v="10"/>
    <x v="6"/>
    <x v="3"/>
    <n v="4777"/>
  </r>
  <r>
    <x v="3"/>
    <x v="15"/>
    <x v="6"/>
    <x v="3"/>
    <n v="2797"/>
  </r>
  <r>
    <x v="3"/>
    <x v="20"/>
    <x v="6"/>
    <x v="3"/>
    <n v="1295"/>
  </r>
  <r>
    <x v="4"/>
    <x v="9"/>
    <x v="6"/>
    <x v="3"/>
    <n v="639"/>
  </r>
  <r>
    <x v="4"/>
    <x v="19"/>
    <x v="6"/>
    <x v="3"/>
    <n v="2832"/>
  </r>
  <r>
    <x v="4"/>
    <x v="31"/>
    <x v="6"/>
    <x v="3"/>
    <n v="441"/>
  </r>
  <r>
    <x v="3"/>
    <x v="31"/>
    <x v="8"/>
    <x v="3"/>
    <n v="4481"/>
  </r>
  <r>
    <x v="3"/>
    <x v="11"/>
    <x v="8"/>
    <x v="3"/>
    <n v="57731"/>
  </r>
  <r>
    <x v="3"/>
    <x v="8"/>
    <x v="8"/>
    <x v="3"/>
    <n v="9204"/>
  </r>
  <r>
    <x v="3"/>
    <x v="9"/>
    <x v="8"/>
    <x v="3"/>
    <n v="6316"/>
  </r>
  <r>
    <x v="3"/>
    <x v="4"/>
    <x v="8"/>
    <x v="3"/>
    <n v="12867"/>
  </r>
  <r>
    <x v="4"/>
    <x v="32"/>
    <x v="8"/>
    <x v="3"/>
    <n v="5330"/>
  </r>
  <r>
    <x v="4"/>
    <x v="14"/>
    <x v="8"/>
    <x v="3"/>
    <n v="18579"/>
  </r>
  <r>
    <x v="4"/>
    <x v="3"/>
    <x v="8"/>
    <x v="3"/>
    <n v="11433"/>
  </r>
  <r>
    <x v="4"/>
    <x v="30"/>
    <x v="8"/>
    <x v="3"/>
    <n v="16608"/>
  </r>
  <r>
    <x v="4"/>
    <x v="27"/>
    <x v="8"/>
    <x v="3"/>
    <n v="34328"/>
  </r>
  <r>
    <x v="4"/>
    <x v="9"/>
    <x v="8"/>
    <x v="3"/>
    <n v="4843"/>
  </r>
  <r>
    <x v="4"/>
    <x v="0"/>
    <x v="8"/>
    <x v="3"/>
    <n v="9135"/>
  </r>
  <r>
    <x v="2"/>
    <x v="2"/>
    <x v="8"/>
    <x v="3"/>
    <n v="10362"/>
  </r>
  <r>
    <x v="2"/>
    <x v="4"/>
    <x v="8"/>
    <x v="3"/>
    <n v="10001"/>
  </r>
  <r>
    <x v="2"/>
    <x v="18"/>
    <x v="8"/>
    <x v="3"/>
    <n v="3272"/>
  </r>
  <r>
    <x v="2"/>
    <x v="22"/>
    <x v="8"/>
    <x v="3"/>
    <n v="479"/>
  </r>
  <r>
    <x v="2"/>
    <x v="13"/>
    <x v="8"/>
    <x v="3"/>
    <n v="92607"/>
  </r>
  <r>
    <x v="2"/>
    <x v="6"/>
    <x v="8"/>
    <x v="3"/>
    <n v="6018"/>
  </r>
  <r>
    <x v="3"/>
    <x v="23"/>
    <x v="11"/>
    <x v="3"/>
    <n v="18661"/>
  </r>
  <r>
    <x v="3"/>
    <x v="10"/>
    <x v="11"/>
    <x v="3"/>
    <n v="18857"/>
  </r>
  <r>
    <x v="4"/>
    <x v="3"/>
    <x v="11"/>
    <x v="3"/>
    <n v="13483"/>
  </r>
  <r>
    <x v="4"/>
    <x v="27"/>
    <x v="11"/>
    <x v="3"/>
    <n v="39206"/>
  </r>
  <r>
    <x v="4"/>
    <x v="17"/>
    <x v="11"/>
    <x v="3"/>
    <n v="11971"/>
  </r>
  <r>
    <x v="2"/>
    <x v="5"/>
    <x v="11"/>
    <x v="3"/>
    <n v="4808"/>
  </r>
  <r>
    <x v="2"/>
    <x v="32"/>
    <x v="11"/>
    <x v="3"/>
    <n v="7747"/>
  </r>
  <r>
    <x v="2"/>
    <x v="23"/>
    <x v="11"/>
    <x v="3"/>
    <n v="17458"/>
  </r>
  <r>
    <x v="2"/>
    <x v="20"/>
    <x v="11"/>
    <x v="3"/>
    <n v="13429"/>
  </r>
  <r>
    <x v="2"/>
    <x v="30"/>
    <x v="11"/>
    <x v="3"/>
    <n v="24003"/>
  </r>
  <r>
    <x v="2"/>
    <x v="0"/>
    <x v="11"/>
    <x v="3"/>
    <n v="10968"/>
  </r>
  <r>
    <x v="0"/>
    <x v="32"/>
    <x v="3"/>
    <x v="3"/>
    <n v="972"/>
  </r>
  <r>
    <x v="0"/>
    <x v="26"/>
    <x v="3"/>
    <x v="3"/>
    <n v="5873"/>
  </r>
  <r>
    <x v="0"/>
    <x v="3"/>
    <x v="3"/>
    <x v="3"/>
    <n v="72"/>
  </r>
  <r>
    <x v="0"/>
    <x v="29"/>
    <x v="3"/>
    <x v="3"/>
    <n v="161"/>
  </r>
  <r>
    <x v="0"/>
    <x v="18"/>
    <x v="5"/>
    <x v="3"/>
    <n v="2143"/>
  </r>
  <r>
    <x v="0"/>
    <x v="5"/>
    <x v="5"/>
    <x v="3"/>
    <n v="9600"/>
  </r>
  <r>
    <x v="0"/>
    <x v="20"/>
    <x v="5"/>
    <x v="3"/>
    <n v="1845"/>
  </r>
  <r>
    <x v="0"/>
    <x v="24"/>
    <x v="4"/>
    <x v="3"/>
    <n v="22902.000000000011"/>
  </r>
  <r>
    <x v="0"/>
    <x v="22"/>
    <x v="4"/>
    <x v="3"/>
    <n v="16303.2"/>
  </r>
  <r>
    <x v="0"/>
    <x v="14"/>
    <x v="4"/>
    <x v="3"/>
    <n v="179109.79999999996"/>
  </r>
  <r>
    <x v="0"/>
    <x v="7"/>
    <x v="4"/>
    <x v="3"/>
    <n v="188943.8"/>
  </r>
  <r>
    <x v="0"/>
    <x v="30"/>
    <x v="4"/>
    <x v="3"/>
    <n v="548022.60000000021"/>
  </r>
  <r>
    <x v="0"/>
    <x v="2"/>
    <x v="4"/>
    <x v="3"/>
    <n v="34513.200000000012"/>
  </r>
  <r>
    <x v="2"/>
    <x v="28"/>
    <x v="3"/>
    <x v="3"/>
    <n v="1396"/>
  </r>
  <r>
    <x v="2"/>
    <x v="6"/>
    <x v="3"/>
    <x v="3"/>
    <n v="6824"/>
  </r>
  <r>
    <x v="2"/>
    <x v="8"/>
    <x v="3"/>
    <x v="3"/>
    <n v="2244"/>
  </r>
  <r>
    <x v="2"/>
    <x v="29"/>
    <x v="3"/>
    <x v="3"/>
    <n v="203"/>
  </r>
  <r>
    <x v="4"/>
    <x v="23"/>
    <x v="3"/>
    <x v="3"/>
    <n v="2388"/>
  </r>
  <r>
    <x v="4"/>
    <x v="7"/>
    <x v="3"/>
    <x v="3"/>
    <n v="195695"/>
  </r>
  <r>
    <x v="4"/>
    <x v="19"/>
    <x v="3"/>
    <x v="3"/>
    <n v="14235"/>
  </r>
  <r>
    <x v="4"/>
    <x v="9"/>
    <x v="3"/>
    <x v="3"/>
    <n v="540"/>
  </r>
  <r>
    <x v="4"/>
    <x v="24"/>
    <x v="3"/>
    <x v="3"/>
    <n v="1198"/>
  </r>
  <r>
    <x v="4"/>
    <x v="6"/>
    <x v="3"/>
    <x v="3"/>
    <n v="8037"/>
  </r>
  <r>
    <x v="4"/>
    <x v="12"/>
    <x v="3"/>
    <x v="3"/>
    <n v="1236"/>
  </r>
  <r>
    <x v="4"/>
    <x v="7"/>
    <x v="10"/>
    <x v="3"/>
    <n v="24308"/>
  </r>
  <r>
    <x v="4"/>
    <x v="17"/>
    <x v="10"/>
    <x v="3"/>
    <n v="16810"/>
  </r>
  <r>
    <x v="4"/>
    <x v="32"/>
    <x v="10"/>
    <x v="3"/>
    <n v="1952"/>
  </r>
  <r>
    <x v="4"/>
    <x v="25"/>
    <x v="10"/>
    <x v="3"/>
    <n v="39582"/>
  </r>
  <r>
    <x v="2"/>
    <x v="20"/>
    <x v="1"/>
    <x v="3"/>
    <n v="7184.0000000000036"/>
  </r>
  <r>
    <x v="2"/>
    <x v="9"/>
    <x v="1"/>
    <x v="3"/>
    <n v="3746.3999999999983"/>
  </r>
  <r>
    <x v="2"/>
    <x v="0"/>
    <x v="1"/>
    <x v="3"/>
    <n v="15008.000000000009"/>
  </r>
  <r>
    <x v="2"/>
    <x v="30"/>
    <x v="1"/>
    <x v="3"/>
    <n v="153600.80000000005"/>
  </r>
  <r>
    <x v="2"/>
    <x v="15"/>
    <x v="1"/>
    <x v="3"/>
    <n v="22692.000000000011"/>
  </r>
  <r>
    <x v="2"/>
    <x v="7"/>
    <x v="10"/>
    <x v="3"/>
    <n v="28961"/>
  </r>
  <r>
    <x v="2"/>
    <x v="1"/>
    <x v="10"/>
    <x v="3"/>
    <n v="1049"/>
  </r>
  <r>
    <x v="2"/>
    <x v="3"/>
    <x v="10"/>
    <x v="3"/>
    <n v="1948"/>
  </r>
  <r>
    <x v="2"/>
    <x v="15"/>
    <x v="10"/>
    <x v="3"/>
    <n v="19084"/>
  </r>
  <r>
    <x v="2"/>
    <x v="5"/>
    <x v="10"/>
    <x v="3"/>
    <n v="8322"/>
  </r>
  <r>
    <x v="3"/>
    <x v="7"/>
    <x v="3"/>
    <x v="3"/>
    <n v="280497"/>
  </r>
  <r>
    <x v="3"/>
    <x v="5"/>
    <x v="3"/>
    <x v="3"/>
    <n v="1838"/>
  </r>
  <r>
    <x v="3"/>
    <x v="8"/>
    <x v="3"/>
    <x v="3"/>
    <n v="3744"/>
  </r>
  <r>
    <x v="3"/>
    <x v="27"/>
    <x v="3"/>
    <x v="3"/>
    <n v="3912"/>
  </r>
  <r>
    <x v="3"/>
    <x v="1"/>
    <x v="3"/>
    <x v="3"/>
    <n v="45808"/>
  </r>
  <r>
    <x v="3"/>
    <x v="21"/>
    <x v="3"/>
    <x v="3"/>
    <n v="2818"/>
  </r>
  <r>
    <x v="3"/>
    <x v="2"/>
    <x v="3"/>
    <x v="3"/>
    <n v="436"/>
  </r>
  <r>
    <x v="3"/>
    <x v="23"/>
    <x v="3"/>
    <x v="3"/>
    <n v="2673"/>
  </r>
  <r>
    <x v="3"/>
    <x v="1"/>
    <x v="10"/>
    <x v="3"/>
    <n v="1347"/>
  </r>
  <r>
    <x v="3"/>
    <x v="33"/>
    <x v="10"/>
    <x v="3"/>
    <n v="13685"/>
  </r>
  <r>
    <x v="3"/>
    <x v="31"/>
    <x v="10"/>
    <x v="3"/>
    <n v="1562"/>
  </r>
  <r>
    <x v="4"/>
    <x v="9"/>
    <x v="1"/>
    <x v="3"/>
    <n v="4227.199999999998"/>
  </r>
  <r>
    <x v="4"/>
    <x v="21"/>
    <x v="1"/>
    <x v="3"/>
    <n v="17442.400000000009"/>
  </r>
  <r>
    <x v="4"/>
    <x v="1"/>
    <x v="1"/>
    <x v="3"/>
    <n v="0"/>
  </r>
  <r>
    <x v="4"/>
    <x v="3"/>
    <x v="1"/>
    <x v="3"/>
    <n v="11053.600000000002"/>
  </r>
  <r>
    <x v="4"/>
    <x v="0"/>
    <x v="1"/>
    <x v="3"/>
    <n v="17356"/>
  </r>
  <r>
    <x v="4"/>
    <x v="6"/>
    <x v="1"/>
    <x v="3"/>
    <n v="23095.200000000019"/>
  </r>
  <r>
    <x v="4"/>
    <x v="25"/>
    <x v="1"/>
    <x v="3"/>
    <n v="43119.999999999971"/>
  </r>
  <r>
    <x v="4"/>
    <x v="4"/>
    <x v="1"/>
    <x v="3"/>
    <n v="63584.799999999974"/>
  </r>
  <r>
    <x v="2"/>
    <x v="1"/>
    <x v="0"/>
    <x v="3"/>
    <n v="0"/>
  </r>
  <r>
    <x v="2"/>
    <x v="21"/>
    <x v="0"/>
    <x v="3"/>
    <n v="18942"/>
  </r>
  <r>
    <x v="2"/>
    <x v="32"/>
    <x v="0"/>
    <x v="3"/>
    <n v="13073"/>
  </r>
  <r>
    <x v="2"/>
    <x v="28"/>
    <x v="0"/>
    <x v="3"/>
    <n v="46221"/>
  </r>
  <r>
    <x v="2"/>
    <x v="25"/>
    <x v="0"/>
    <x v="3"/>
    <n v="49420"/>
  </r>
  <r>
    <x v="5"/>
    <x v="9"/>
    <x v="3"/>
    <x v="3"/>
    <n v="0"/>
  </r>
  <r>
    <x v="3"/>
    <x v="1"/>
    <x v="1"/>
    <x v="3"/>
    <n v="0"/>
  </r>
  <r>
    <x v="3"/>
    <x v="18"/>
    <x v="1"/>
    <x v="3"/>
    <n v="6484.800000000002"/>
  </r>
  <r>
    <x v="4"/>
    <x v="31"/>
    <x v="0"/>
    <x v="3"/>
    <n v="6617"/>
  </r>
  <r>
    <x v="4"/>
    <x v="22"/>
    <x v="0"/>
    <x v="3"/>
    <n v="1027"/>
  </r>
  <r>
    <x v="4"/>
    <x v="25"/>
    <x v="0"/>
    <x v="3"/>
    <n v="55638"/>
  </r>
  <r>
    <x v="4"/>
    <x v="20"/>
    <x v="0"/>
    <x v="3"/>
    <n v="12279"/>
  </r>
  <r>
    <x v="3"/>
    <x v="13"/>
    <x v="0"/>
    <x v="3"/>
    <n v="279798"/>
  </r>
  <r>
    <x v="3"/>
    <x v="17"/>
    <x v="0"/>
    <x v="3"/>
    <n v="39820"/>
  </r>
  <r>
    <x v="3"/>
    <x v="27"/>
    <x v="0"/>
    <x v="3"/>
    <n v="51193"/>
  </r>
  <r>
    <x v="3"/>
    <x v="10"/>
    <x v="0"/>
    <x v="3"/>
    <n v="50142"/>
  </r>
  <r>
    <x v="3"/>
    <x v="2"/>
    <x v="0"/>
    <x v="3"/>
    <n v="12226"/>
  </r>
  <r>
    <x v="2"/>
    <x v="17"/>
    <x v="5"/>
    <x v="3"/>
    <n v="132865"/>
  </r>
  <r>
    <x v="2"/>
    <x v="30"/>
    <x v="5"/>
    <x v="3"/>
    <n v="228758"/>
  </r>
  <r>
    <x v="2"/>
    <x v="18"/>
    <x v="5"/>
    <x v="3"/>
    <n v="1894"/>
  </r>
  <r>
    <x v="4"/>
    <x v="2"/>
    <x v="5"/>
    <x v="3"/>
    <n v="3566"/>
  </r>
  <r>
    <x v="4"/>
    <x v="10"/>
    <x v="5"/>
    <x v="3"/>
    <n v="43976"/>
  </r>
  <r>
    <x v="4"/>
    <x v="7"/>
    <x v="5"/>
    <x v="3"/>
    <n v="229791"/>
  </r>
  <r>
    <x v="4"/>
    <x v="25"/>
    <x v="5"/>
    <x v="3"/>
    <n v="80225"/>
  </r>
  <r>
    <x v="4"/>
    <x v="14"/>
    <x v="5"/>
    <x v="3"/>
    <n v="60358"/>
  </r>
  <r>
    <x v="4"/>
    <x v="12"/>
    <x v="5"/>
    <x v="3"/>
    <n v="3460"/>
  </r>
  <r>
    <x v="4"/>
    <x v="4"/>
    <x v="5"/>
    <x v="3"/>
    <n v="68461"/>
  </r>
  <r>
    <x v="3"/>
    <x v="26"/>
    <x v="5"/>
    <x v="3"/>
    <n v="49656"/>
  </r>
  <r>
    <x v="3"/>
    <x v="33"/>
    <x v="5"/>
    <x v="3"/>
    <n v="19614"/>
  </r>
  <r>
    <x v="3"/>
    <x v="32"/>
    <x v="5"/>
    <x v="3"/>
    <n v="5757"/>
  </r>
  <r>
    <x v="3"/>
    <x v="30"/>
    <x v="5"/>
    <x v="3"/>
    <n v="278817"/>
  </r>
  <r>
    <x v="5"/>
    <x v="4"/>
    <x v="5"/>
    <x v="3"/>
    <n v="0"/>
  </r>
  <r>
    <x v="5"/>
    <x v="22"/>
    <x v="5"/>
    <x v="3"/>
    <n v="0"/>
  </r>
  <r>
    <x v="5"/>
    <x v="19"/>
    <x v="5"/>
    <x v="3"/>
    <n v="0"/>
  </r>
  <r>
    <x v="5"/>
    <x v="3"/>
    <x v="5"/>
    <x v="3"/>
    <n v="0"/>
  </r>
  <r>
    <x v="5"/>
    <x v="13"/>
    <x v="5"/>
    <x v="3"/>
    <n v="0"/>
  </r>
  <r>
    <x v="5"/>
    <x v="0"/>
    <x v="5"/>
    <x v="3"/>
    <n v="0"/>
  </r>
  <r>
    <x v="5"/>
    <x v="12"/>
    <x v="5"/>
    <x v="3"/>
    <n v="0"/>
  </r>
  <r>
    <x v="2"/>
    <x v="27"/>
    <x v="4"/>
    <x v="3"/>
    <n v="141631.79999999999"/>
  </r>
  <r>
    <x v="2"/>
    <x v="0"/>
    <x v="4"/>
    <x v="3"/>
    <n v="57415.000000000007"/>
  </r>
  <r>
    <x v="2"/>
    <x v="28"/>
    <x v="4"/>
    <x v="3"/>
    <n v="118873.99999999996"/>
  </r>
  <r>
    <x v="2"/>
    <x v="23"/>
    <x v="4"/>
    <x v="3"/>
    <n v="77959.400000000023"/>
  </r>
  <r>
    <x v="2"/>
    <x v="10"/>
    <x v="4"/>
    <x v="3"/>
    <n v="143976"/>
  </r>
  <r>
    <x v="2"/>
    <x v="4"/>
    <x v="4"/>
    <x v="3"/>
    <n v="202215.99999999994"/>
  </r>
  <r>
    <x v="4"/>
    <x v="16"/>
    <x v="4"/>
    <x v="3"/>
    <n v="517373.99999999994"/>
  </r>
  <r>
    <x v="3"/>
    <x v="17"/>
    <x v="4"/>
    <x v="3"/>
    <n v="277463.19999999995"/>
  </r>
  <r>
    <x v="3"/>
    <x v="4"/>
    <x v="4"/>
    <x v="3"/>
    <n v="239005.40000000005"/>
  </r>
  <r>
    <x v="3"/>
    <x v="15"/>
    <x v="4"/>
    <x v="3"/>
    <n v="117908.19999999998"/>
  </r>
  <r>
    <x v="3"/>
    <x v="10"/>
    <x v="4"/>
    <x v="3"/>
    <n v="162069.40000000002"/>
  </r>
  <r>
    <x v="3"/>
    <x v="33"/>
    <x v="4"/>
    <x v="3"/>
    <n v="63951.000000000022"/>
  </r>
  <r>
    <x v="3"/>
    <x v="8"/>
    <x v="4"/>
    <x v="3"/>
    <n v="62896.999999999964"/>
  </r>
  <r>
    <x v="5"/>
    <x v="1"/>
    <x v="4"/>
    <x v="3"/>
    <n v="0"/>
  </r>
  <r>
    <x v="5"/>
    <x v="30"/>
    <x v="4"/>
    <x v="3"/>
    <n v="0"/>
  </r>
  <r>
    <x v="5"/>
    <x v="24"/>
    <x v="4"/>
    <x v="3"/>
    <n v="0"/>
  </r>
  <r>
    <x v="5"/>
    <x v="6"/>
    <x v="4"/>
    <x v="3"/>
    <n v="0"/>
  </r>
  <r>
    <x v="5"/>
    <x v="22"/>
    <x v="4"/>
    <x v="3"/>
    <n v="0"/>
  </r>
  <r>
    <x v="5"/>
    <x v="27"/>
    <x v="4"/>
    <x v="3"/>
    <n v="0"/>
  </r>
  <r>
    <x v="0"/>
    <x v="28"/>
    <x v="9"/>
    <x v="3"/>
    <n v="79309.79999999993"/>
  </r>
  <r>
    <x v="2"/>
    <x v="10"/>
    <x v="9"/>
    <x v="3"/>
    <n v="80176.000000000015"/>
  </r>
  <r>
    <x v="2"/>
    <x v="27"/>
    <x v="9"/>
    <x v="3"/>
    <n v="87321.8"/>
  </r>
  <r>
    <x v="2"/>
    <x v="8"/>
    <x v="9"/>
    <x v="3"/>
    <n v="40579.599999999969"/>
  </r>
  <r>
    <x v="4"/>
    <x v="24"/>
    <x v="9"/>
    <x v="3"/>
    <n v="19132.999999999996"/>
  </r>
  <r>
    <x v="5"/>
    <x v="18"/>
    <x v="9"/>
    <x v="3"/>
    <n v="65"/>
  </r>
  <r>
    <x v="0"/>
    <x v="16"/>
    <x v="9"/>
    <x v="3"/>
    <n v="283996.40000000002"/>
  </r>
  <r>
    <x v="0"/>
    <x v="13"/>
    <x v="9"/>
    <x v="3"/>
    <n v="428148.00000000041"/>
  </r>
  <r>
    <x v="2"/>
    <x v="24"/>
    <x v="9"/>
    <x v="3"/>
    <n v="17100.200000000004"/>
  </r>
  <r>
    <x v="2"/>
    <x v="28"/>
    <x v="9"/>
    <x v="3"/>
    <n v="89369.999999999956"/>
  </r>
  <r>
    <x v="3"/>
    <x v="24"/>
    <x v="9"/>
    <x v="3"/>
    <n v="18822.2"/>
  </r>
  <r>
    <x v="2"/>
    <x v="6"/>
    <x v="9"/>
    <x v="3"/>
    <n v="50385.8"/>
  </r>
  <r>
    <x v="2"/>
    <x v="23"/>
    <x v="9"/>
    <x v="3"/>
    <n v="44569.400000000016"/>
  </r>
  <r>
    <x v="5"/>
    <x v="13"/>
    <x v="9"/>
    <x v="3"/>
    <n v="4379"/>
  </r>
  <r>
    <x v="5"/>
    <x v="7"/>
    <x v="9"/>
    <x v="3"/>
    <n v="1165"/>
  </r>
  <r>
    <x v="2"/>
    <x v="14"/>
    <x v="9"/>
    <x v="3"/>
    <n v="94553.799999999959"/>
  </r>
  <r>
    <x v="1"/>
    <x v="19"/>
    <x v="9"/>
    <x v="3"/>
    <n v="119"/>
  </r>
  <r>
    <x v="0"/>
    <x v="32"/>
    <x v="9"/>
    <x v="3"/>
    <n v="20651.799999999992"/>
  </r>
  <r>
    <x v="4"/>
    <x v="1"/>
    <x v="9"/>
    <x v="3"/>
    <n v="136"/>
  </r>
  <r>
    <x v="4"/>
    <x v="26"/>
    <x v="9"/>
    <x v="3"/>
    <n v="97790.400000000023"/>
  </r>
  <r>
    <x v="5"/>
    <x v="33"/>
    <x v="9"/>
    <x v="3"/>
    <n v="227"/>
  </r>
  <r>
    <x v="5"/>
    <x v="32"/>
    <x v="9"/>
    <x v="3"/>
    <n v="242"/>
  </r>
  <r>
    <x v="5"/>
    <x v="6"/>
    <x v="12"/>
    <x v="3"/>
    <n v="1036"/>
  </r>
  <r>
    <x v="1"/>
    <x v="25"/>
    <x v="12"/>
    <x v="3"/>
    <n v="1308"/>
  </r>
  <r>
    <x v="4"/>
    <x v="31"/>
    <x v="12"/>
    <x v="3"/>
    <n v="442"/>
  </r>
  <r>
    <x v="1"/>
    <x v="23"/>
    <x v="12"/>
    <x v="3"/>
    <n v="2097"/>
  </r>
  <r>
    <x v="0"/>
    <x v="7"/>
    <x v="12"/>
    <x v="3"/>
    <n v="1322"/>
  </r>
  <r>
    <x v="0"/>
    <x v="32"/>
    <x v="12"/>
    <x v="3"/>
    <n v="242"/>
  </r>
  <r>
    <x v="0"/>
    <x v="11"/>
    <x v="12"/>
    <x v="3"/>
    <n v="17990"/>
  </r>
  <r>
    <x v="2"/>
    <x v="7"/>
    <x v="12"/>
    <x v="3"/>
    <n v="1483"/>
  </r>
  <r>
    <x v="4"/>
    <x v="2"/>
    <x v="12"/>
    <x v="3"/>
    <n v="1131"/>
  </r>
  <r>
    <x v="1"/>
    <x v="31"/>
    <x v="12"/>
    <x v="3"/>
    <n v="211"/>
  </r>
  <r>
    <x v="3"/>
    <x v="21"/>
    <x v="12"/>
    <x v="3"/>
    <n v="1367"/>
  </r>
  <r>
    <x v="0"/>
    <x v="6"/>
    <x v="12"/>
    <x v="3"/>
    <n v="1068"/>
  </r>
  <r>
    <x v="3"/>
    <x v="19"/>
    <x v="12"/>
    <x v="3"/>
    <n v="110"/>
  </r>
  <r>
    <x v="3"/>
    <x v="13"/>
    <x v="12"/>
    <x v="3"/>
    <n v="5690"/>
  </r>
  <r>
    <x v="4"/>
    <x v="15"/>
    <x v="12"/>
    <x v="3"/>
    <n v="739"/>
  </r>
  <r>
    <x v="3"/>
    <x v="31"/>
    <x v="12"/>
    <x v="3"/>
    <n v="369"/>
  </r>
  <r>
    <x v="3"/>
    <x v="15"/>
    <x v="12"/>
    <x v="3"/>
    <n v="668"/>
  </r>
  <r>
    <x v="5"/>
    <x v="25"/>
    <x v="12"/>
    <x v="3"/>
    <n v="1226"/>
  </r>
  <r>
    <x v="3"/>
    <x v="8"/>
    <x v="12"/>
    <x v="3"/>
    <n v="2212"/>
  </r>
  <r>
    <x v="1"/>
    <x v="15"/>
    <x v="12"/>
    <x v="3"/>
    <n v="628"/>
  </r>
  <r>
    <x v="2"/>
    <x v="29"/>
    <x v="12"/>
    <x v="3"/>
    <n v="241"/>
  </r>
  <r>
    <x v="0"/>
    <x v="24"/>
    <x v="0"/>
    <x v="0"/>
    <n v="0"/>
  </r>
  <r>
    <x v="0"/>
    <x v="20"/>
    <x v="0"/>
    <x v="1"/>
    <n v="0"/>
  </r>
  <r>
    <x v="0"/>
    <x v="30"/>
    <x v="0"/>
    <x v="2"/>
    <n v="0"/>
  </r>
  <r>
    <x v="0"/>
    <x v="13"/>
    <x v="0"/>
    <x v="0"/>
    <n v="0"/>
  </r>
  <r>
    <x v="0"/>
    <x v="27"/>
    <x v="0"/>
    <x v="2"/>
    <n v="0"/>
  </r>
  <r>
    <x v="0"/>
    <x v="5"/>
    <x v="0"/>
    <x v="0"/>
    <n v="0"/>
  </r>
  <r>
    <x v="0"/>
    <x v="32"/>
    <x v="0"/>
    <x v="1"/>
    <n v="0"/>
  </r>
  <r>
    <x v="0"/>
    <x v="25"/>
    <x v="0"/>
    <x v="0"/>
    <n v="0"/>
  </r>
  <r>
    <x v="0"/>
    <x v="28"/>
    <x v="0"/>
    <x v="1"/>
    <n v="0"/>
  </r>
  <r>
    <x v="0"/>
    <x v="4"/>
    <x v="1"/>
    <x v="2"/>
    <n v="0"/>
  </r>
  <r>
    <x v="0"/>
    <x v="29"/>
    <x v="1"/>
    <x v="2"/>
    <n v="0"/>
  </r>
  <r>
    <x v="0"/>
    <x v="33"/>
    <x v="0"/>
    <x v="1"/>
    <n v="0"/>
  </r>
  <r>
    <x v="0"/>
    <x v="11"/>
    <x v="0"/>
    <x v="2"/>
    <n v="0"/>
  </r>
  <r>
    <x v="0"/>
    <x v="7"/>
    <x v="0"/>
    <x v="2"/>
    <n v="0"/>
  </r>
  <r>
    <x v="0"/>
    <x v="15"/>
    <x v="1"/>
    <x v="2"/>
    <n v="0"/>
  </r>
  <r>
    <x v="0"/>
    <x v="14"/>
    <x v="1"/>
    <x v="0"/>
    <n v="0"/>
  </r>
  <r>
    <x v="0"/>
    <x v="25"/>
    <x v="1"/>
    <x v="1"/>
    <n v="0"/>
  </r>
  <r>
    <x v="0"/>
    <x v="19"/>
    <x v="1"/>
    <x v="0"/>
    <n v="0"/>
  </r>
  <r>
    <x v="0"/>
    <x v="16"/>
    <x v="0"/>
    <x v="0"/>
    <n v="0"/>
  </r>
  <r>
    <x v="0"/>
    <x v="14"/>
    <x v="0"/>
    <x v="0"/>
    <n v="0"/>
  </r>
  <r>
    <x v="0"/>
    <x v="5"/>
    <x v="0"/>
    <x v="2"/>
    <n v="0"/>
  </r>
  <r>
    <x v="0"/>
    <x v="18"/>
    <x v="0"/>
    <x v="2"/>
    <n v="0"/>
  </r>
  <r>
    <x v="0"/>
    <x v="21"/>
    <x v="1"/>
    <x v="1"/>
    <n v="0"/>
  </r>
  <r>
    <x v="0"/>
    <x v="26"/>
    <x v="0"/>
    <x v="1"/>
    <n v="0"/>
  </r>
  <r>
    <x v="0"/>
    <x v="19"/>
    <x v="1"/>
    <x v="2"/>
    <n v="0"/>
  </r>
  <r>
    <x v="0"/>
    <x v="23"/>
    <x v="1"/>
    <x v="2"/>
    <n v="0"/>
  </r>
  <r>
    <x v="0"/>
    <x v="10"/>
    <x v="1"/>
    <x v="0"/>
    <n v="0"/>
  </r>
  <r>
    <x v="0"/>
    <x v="24"/>
    <x v="1"/>
    <x v="2"/>
    <n v="0"/>
  </r>
  <r>
    <x v="0"/>
    <x v="25"/>
    <x v="0"/>
    <x v="2"/>
    <n v="0"/>
  </r>
  <r>
    <x v="0"/>
    <x v="17"/>
    <x v="1"/>
    <x v="0"/>
    <n v="0"/>
  </r>
  <r>
    <x v="0"/>
    <x v="21"/>
    <x v="0"/>
    <x v="0"/>
    <n v="0"/>
  </r>
  <r>
    <x v="0"/>
    <x v="30"/>
    <x v="0"/>
    <x v="0"/>
    <n v="0"/>
  </r>
  <r>
    <x v="0"/>
    <x v="5"/>
    <x v="1"/>
    <x v="2"/>
    <n v="0"/>
  </r>
  <r>
    <x v="0"/>
    <x v="20"/>
    <x v="2"/>
    <x v="0"/>
    <n v="7.2994321300000005"/>
  </r>
  <r>
    <x v="0"/>
    <x v="2"/>
    <x v="2"/>
    <x v="0"/>
    <n v="11.02685271"/>
  </r>
  <r>
    <x v="0"/>
    <x v="5"/>
    <x v="2"/>
    <x v="0"/>
    <n v="8.0517754599999982"/>
  </r>
  <r>
    <x v="0"/>
    <x v="15"/>
    <x v="2"/>
    <x v="0"/>
    <n v="5.0460118199999995"/>
  </r>
  <r>
    <x v="0"/>
    <x v="25"/>
    <x v="2"/>
    <x v="0"/>
    <n v="10.187317990000004"/>
  </r>
  <r>
    <x v="0"/>
    <x v="29"/>
    <x v="2"/>
    <x v="0"/>
    <n v="24.434903660000003"/>
  </r>
  <r>
    <x v="0"/>
    <x v="30"/>
    <x v="2"/>
    <x v="0"/>
    <n v="31.020137670000004"/>
  </r>
  <r>
    <x v="1"/>
    <x v="33"/>
    <x v="3"/>
    <x v="0"/>
    <n v="21.120290589999993"/>
  </r>
  <r>
    <x v="1"/>
    <x v="17"/>
    <x v="3"/>
    <x v="0"/>
    <n v="80.91819715000004"/>
  </r>
  <r>
    <x v="1"/>
    <x v="4"/>
    <x v="3"/>
    <x v="0"/>
    <n v="48.00397518999992"/>
  </r>
  <r>
    <x v="1"/>
    <x v="0"/>
    <x v="3"/>
    <x v="0"/>
    <n v="1.7086377600000007"/>
  </r>
  <r>
    <x v="1"/>
    <x v="29"/>
    <x v="3"/>
    <x v="0"/>
    <n v="0.54709949999999974"/>
  </r>
  <r>
    <x v="1"/>
    <x v="21"/>
    <x v="3"/>
    <x v="0"/>
    <n v="3.0229633199999983"/>
  </r>
  <r>
    <x v="1"/>
    <x v="29"/>
    <x v="4"/>
    <x v="0"/>
    <n v="0.54709949999999985"/>
  </r>
  <r>
    <x v="1"/>
    <x v="13"/>
    <x v="4"/>
    <x v="0"/>
    <n v="357.87917128999982"/>
  </r>
  <r>
    <x v="1"/>
    <x v="24"/>
    <x v="4"/>
    <x v="0"/>
    <n v="6.5207077700000005"/>
  </r>
  <r>
    <x v="1"/>
    <x v="18"/>
    <x v="4"/>
    <x v="0"/>
    <n v="0.13701140000000003"/>
  </r>
  <r>
    <x v="1"/>
    <x v="30"/>
    <x v="4"/>
    <x v="0"/>
    <n v="287.16262365000006"/>
  </r>
  <r>
    <x v="1"/>
    <x v="6"/>
    <x v="4"/>
    <x v="0"/>
    <n v="25.689552170000027"/>
  </r>
  <r>
    <x v="1"/>
    <x v="20"/>
    <x v="5"/>
    <x v="0"/>
    <n v="1.4111258699999998"/>
  </r>
  <r>
    <x v="1"/>
    <x v="27"/>
    <x v="5"/>
    <x v="0"/>
    <n v="4.0514845199999998"/>
  </r>
  <r>
    <x v="1"/>
    <x v="29"/>
    <x v="5"/>
    <x v="0"/>
    <n v="0.54709949999999985"/>
  </r>
  <r>
    <x v="1"/>
    <x v="12"/>
    <x v="5"/>
    <x v="0"/>
    <n v="1.7701105100000001"/>
  </r>
  <r>
    <x v="1"/>
    <x v="33"/>
    <x v="5"/>
    <x v="0"/>
    <n v="21.120290590000003"/>
  </r>
  <r>
    <x v="1"/>
    <x v="23"/>
    <x v="4"/>
    <x v="2"/>
    <n v="12.153860809999989"/>
  </r>
  <r>
    <x v="1"/>
    <x v="27"/>
    <x v="4"/>
    <x v="2"/>
    <n v="9.5382696799999884"/>
  </r>
  <r>
    <x v="1"/>
    <x v="21"/>
    <x v="4"/>
    <x v="2"/>
    <n v="4.5899144700000019"/>
  </r>
  <r>
    <x v="1"/>
    <x v="20"/>
    <x v="4"/>
    <x v="2"/>
    <n v="1.8175582999999997"/>
  </r>
  <r>
    <x v="1"/>
    <x v="29"/>
    <x v="4"/>
    <x v="2"/>
    <n v="1.3372185499999985"/>
  </r>
  <r>
    <x v="1"/>
    <x v="11"/>
    <x v="4"/>
    <x v="2"/>
    <n v="154.12731995000004"/>
  </r>
  <r>
    <x v="1"/>
    <x v="9"/>
    <x v="4"/>
    <x v="2"/>
    <n v="1.5213756799999985"/>
  </r>
  <r>
    <x v="1"/>
    <x v="26"/>
    <x v="4"/>
    <x v="2"/>
    <n v="38.461749889999972"/>
  </r>
  <r>
    <x v="1"/>
    <x v="32"/>
    <x v="3"/>
    <x v="2"/>
    <n v="5.7248090199999977"/>
  </r>
  <r>
    <x v="1"/>
    <x v="15"/>
    <x v="5"/>
    <x v="2"/>
    <n v="16.293660870000007"/>
  </r>
  <r>
    <x v="1"/>
    <x v="0"/>
    <x v="5"/>
    <x v="2"/>
    <n v="3.9443938899999935"/>
  </r>
  <r>
    <x v="1"/>
    <x v="14"/>
    <x v="5"/>
    <x v="2"/>
    <n v="188.45191237000031"/>
  </r>
  <r>
    <x v="1"/>
    <x v="15"/>
    <x v="3"/>
    <x v="2"/>
    <n v="16.293660870000014"/>
  </r>
  <r>
    <x v="1"/>
    <x v="16"/>
    <x v="3"/>
    <x v="2"/>
    <n v="407.78508672000015"/>
  </r>
  <r>
    <x v="1"/>
    <x v="26"/>
    <x v="5"/>
    <x v="2"/>
    <n v="38.461749889999972"/>
  </r>
  <r>
    <x v="1"/>
    <x v="19"/>
    <x v="3"/>
    <x v="2"/>
    <n v="23.430205169999994"/>
  </r>
  <r>
    <x v="1"/>
    <x v="27"/>
    <x v="5"/>
    <x v="2"/>
    <n v="9.5382696799999884"/>
  </r>
  <r>
    <x v="1"/>
    <x v="29"/>
    <x v="5"/>
    <x v="2"/>
    <n v="1.3372185499999985"/>
  </r>
  <r>
    <x v="1"/>
    <x v="4"/>
    <x v="3"/>
    <x v="2"/>
    <n v="100.43229183000017"/>
  </r>
  <r>
    <x v="1"/>
    <x v="6"/>
    <x v="5"/>
    <x v="2"/>
    <n v="41.884451969999972"/>
  </r>
  <r>
    <x v="1"/>
    <x v="28"/>
    <x v="5"/>
    <x v="2"/>
    <n v="11.903165829999981"/>
  </r>
  <r>
    <x v="1"/>
    <x v="18"/>
    <x v="3"/>
    <x v="2"/>
    <n v="1.800621949999996"/>
  </r>
  <r>
    <x v="1"/>
    <x v="12"/>
    <x v="3"/>
    <x v="2"/>
    <n v="2.37075163"/>
  </r>
  <r>
    <x v="1"/>
    <x v="14"/>
    <x v="3"/>
    <x v="2"/>
    <n v="188.45191237000009"/>
  </r>
  <r>
    <x v="0"/>
    <x v="24"/>
    <x v="2"/>
    <x v="2"/>
    <n v="25.18322268"/>
  </r>
  <r>
    <x v="0"/>
    <x v="31"/>
    <x v="2"/>
    <x v="2"/>
    <n v="141.40375937999957"/>
  </r>
  <r>
    <x v="0"/>
    <x v="20"/>
    <x v="2"/>
    <x v="2"/>
    <n v="39.085991000000007"/>
  </r>
  <r>
    <x v="0"/>
    <x v="13"/>
    <x v="2"/>
    <x v="2"/>
    <n v="1485.8710340499993"/>
  </r>
  <r>
    <x v="0"/>
    <x v="0"/>
    <x v="2"/>
    <x v="2"/>
    <n v="45.595689450000009"/>
  </r>
  <r>
    <x v="0"/>
    <x v="3"/>
    <x v="2"/>
    <x v="2"/>
    <n v="39.950223000000001"/>
  </r>
  <r>
    <x v="0"/>
    <x v="2"/>
    <x v="2"/>
    <x v="2"/>
    <n v="44.448191249999994"/>
  </r>
  <r>
    <x v="2"/>
    <x v="22"/>
    <x v="6"/>
    <x v="0"/>
    <n v="716.03070479999997"/>
  </r>
  <r>
    <x v="2"/>
    <x v="27"/>
    <x v="6"/>
    <x v="0"/>
    <n v="884.44863380000015"/>
  </r>
  <r>
    <x v="2"/>
    <x v="17"/>
    <x v="6"/>
    <x v="0"/>
    <n v="615.60230864999994"/>
  </r>
  <r>
    <x v="2"/>
    <x v="3"/>
    <x v="6"/>
    <x v="0"/>
    <n v="166.67231233000001"/>
  </r>
  <r>
    <x v="0"/>
    <x v="24"/>
    <x v="7"/>
    <x v="0"/>
    <n v="274.22214355999989"/>
  </r>
  <r>
    <x v="0"/>
    <x v="30"/>
    <x v="7"/>
    <x v="0"/>
    <n v="3011.3732594099956"/>
  </r>
  <r>
    <x v="0"/>
    <x v="17"/>
    <x v="7"/>
    <x v="0"/>
    <n v="1079.2438930299998"/>
  </r>
  <r>
    <x v="0"/>
    <x v="26"/>
    <x v="7"/>
    <x v="0"/>
    <n v="1242.8605372599991"/>
  </r>
  <r>
    <x v="0"/>
    <x v="27"/>
    <x v="7"/>
    <x v="0"/>
    <n v="1261.6367913699987"/>
  </r>
  <r>
    <x v="0"/>
    <x v="5"/>
    <x v="7"/>
    <x v="0"/>
    <n v="288.06784683000006"/>
  </r>
  <r>
    <x v="0"/>
    <x v="8"/>
    <x v="8"/>
    <x v="2"/>
    <n v="357.86888895999874"/>
  </r>
  <r>
    <x v="0"/>
    <x v="10"/>
    <x v="8"/>
    <x v="2"/>
    <n v="471.57083835999663"/>
  </r>
  <r>
    <x v="0"/>
    <x v="28"/>
    <x v="8"/>
    <x v="2"/>
    <n v="1372.341154980001"/>
  </r>
  <r>
    <x v="0"/>
    <x v="2"/>
    <x v="8"/>
    <x v="2"/>
    <n v="416.07340373000261"/>
  </r>
  <r>
    <x v="0"/>
    <x v="14"/>
    <x v="8"/>
    <x v="0"/>
    <n v="1460.6214344000084"/>
  </r>
  <r>
    <x v="0"/>
    <x v="5"/>
    <x v="8"/>
    <x v="0"/>
    <n v="325.51176456999815"/>
  </r>
  <r>
    <x v="0"/>
    <x v="21"/>
    <x v="8"/>
    <x v="0"/>
    <n v="521.05939951999937"/>
  </r>
  <r>
    <x v="0"/>
    <x v="2"/>
    <x v="8"/>
    <x v="0"/>
    <n v="529.59180956999842"/>
  </r>
  <r>
    <x v="0"/>
    <x v="6"/>
    <x v="9"/>
    <x v="0"/>
    <n v="1692.82143849"/>
  </r>
  <r>
    <x v="0"/>
    <x v="4"/>
    <x v="9"/>
    <x v="0"/>
    <n v="2952.194489179999"/>
  </r>
  <r>
    <x v="0"/>
    <x v="16"/>
    <x v="9"/>
    <x v="0"/>
    <n v="8195.2984776900012"/>
  </r>
  <r>
    <x v="0"/>
    <x v="7"/>
    <x v="9"/>
    <x v="0"/>
    <n v="1922.7576457200007"/>
  </r>
  <r>
    <x v="0"/>
    <x v="10"/>
    <x v="9"/>
    <x v="0"/>
    <n v="2490.9254147200004"/>
  </r>
  <r>
    <x v="0"/>
    <x v="17"/>
    <x v="9"/>
    <x v="0"/>
    <n v="2000.89799995"/>
  </r>
  <r>
    <x v="0"/>
    <x v="29"/>
    <x v="10"/>
    <x v="0"/>
    <n v="122.12865047000001"/>
  </r>
  <r>
    <x v="0"/>
    <x v="4"/>
    <x v="10"/>
    <x v="0"/>
    <n v="2479.8884963300011"/>
  </r>
  <r>
    <x v="0"/>
    <x v="1"/>
    <x v="10"/>
    <x v="0"/>
    <n v="107.60775791999997"/>
  </r>
  <r>
    <x v="0"/>
    <x v="20"/>
    <x v="10"/>
    <x v="0"/>
    <n v="45.434537470000009"/>
  </r>
  <r>
    <x v="0"/>
    <x v="33"/>
    <x v="10"/>
    <x v="0"/>
    <n v="799.02381184000046"/>
  </r>
  <r>
    <x v="0"/>
    <x v="2"/>
    <x v="10"/>
    <x v="0"/>
    <n v="311.01402581000002"/>
  </r>
  <r>
    <x v="0"/>
    <x v="11"/>
    <x v="11"/>
    <x v="0"/>
    <n v="8592.564843430082"/>
  </r>
  <r>
    <x v="0"/>
    <x v="10"/>
    <x v="11"/>
    <x v="0"/>
    <n v="1955.8450137700065"/>
  </r>
  <r>
    <x v="0"/>
    <x v="27"/>
    <x v="11"/>
    <x v="0"/>
    <n v="3619.6004199001113"/>
  </r>
  <r>
    <x v="0"/>
    <x v="33"/>
    <x v="11"/>
    <x v="0"/>
    <n v="777.003761099999"/>
  </r>
  <r>
    <x v="0"/>
    <x v="14"/>
    <x v="11"/>
    <x v="0"/>
    <n v="3124.9286461100064"/>
  </r>
  <r>
    <x v="0"/>
    <x v="23"/>
    <x v="11"/>
    <x v="0"/>
    <n v="2281.9671573999995"/>
  </r>
  <r>
    <x v="0"/>
    <x v="19"/>
    <x v="11"/>
    <x v="0"/>
    <n v="1024.878988439998"/>
  </r>
  <r>
    <x v="0"/>
    <x v="18"/>
    <x v="10"/>
    <x v="2"/>
    <n v="228.01807442000006"/>
  </r>
  <r>
    <x v="0"/>
    <x v="30"/>
    <x v="10"/>
    <x v="2"/>
    <n v="14262.655161139997"/>
  </r>
  <r>
    <x v="0"/>
    <x v="13"/>
    <x v="10"/>
    <x v="2"/>
    <n v="36896.320928160007"/>
  </r>
  <r>
    <x v="0"/>
    <x v="33"/>
    <x v="9"/>
    <x v="2"/>
    <n v="1493.9610870500005"/>
  </r>
  <r>
    <x v="0"/>
    <x v="3"/>
    <x v="9"/>
    <x v="2"/>
    <n v="1182.9622799099996"/>
  </r>
  <r>
    <x v="0"/>
    <x v="1"/>
    <x v="9"/>
    <x v="2"/>
    <n v="1035.7608283200002"/>
  </r>
  <r>
    <x v="0"/>
    <x v="2"/>
    <x v="9"/>
    <x v="2"/>
    <n v="711.2985447799997"/>
  </r>
  <r>
    <x v="0"/>
    <x v="18"/>
    <x v="9"/>
    <x v="2"/>
    <n v="496.48688873999993"/>
  </r>
  <r>
    <x v="2"/>
    <x v="25"/>
    <x v="6"/>
    <x v="2"/>
    <n v="9019.5413462800007"/>
  </r>
  <r>
    <x v="2"/>
    <x v="27"/>
    <x v="6"/>
    <x v="2"/>
    <n v="2885.6694938700002"/>
  </r>
  <r>
    <x v="2"/>
    <x v="9"/>
    <x v="6"/>
    <x v="2"/>
    <n v="322.59108115000004"/>
  </r>
  <r>
    <x v="2"/>
    <x v="22"/>
    <x v="6"/>
    <x v="2"/>
    <n v="1095.9103095600001"/>
  </r>
  <r>
    <x v="0"/>
    <x v="15"/>
    <x v="7"/>
    <x v="2"/>
    <n v="3900.3283810699941"/>
  </r>
  <r>
    <x v="0"/>
    <x v="20"/>
    <x v="7"/>
    <x v="2"/>
    <n v="1980.9863846700016"/>
  </r>
  <r>
    <x v="0"/>
    <x v="12"/>
    <x v="7"/>
    <x v="2"/>
    <n v="970.22493904000055"/>
  </r>
  <r>
    <x v="0"/>
    <x v="8"/>
    <x v="7"/>
    <x v="2"/>
    <n v="3002.4960375799956"/>
  </r>
  <r>
    <x v="0"/>
    <x v="28"/>
    <x v="7"/>
    <x v="2"/>
    <n v="7696.343353660016"/>
  </r>
  <r>
    <x v="0"/>
    <x v="5"/>
    <x v="11"/>
    <x v="2"/>
    <n v="2479.6782745199998"/>
  </r>
  <r>
    <x v="0"/>
    <x v="16"/>
    <x v="11"/>
    <x v="2"/>
    <n v="21627.916777129987"/>
  </r>
  <r>
    <x v="0"/>
    <x v="23"/>
    <x v="11"/>
    <x v="2"/>
    <n v="9603.5639089000088"/>
  </r>
  <r>
    <x v="0"/>
    <x v="27"/>
    <x v="11"/>
    <x v="2"/>
    <n v="-4315.735030560013"/>
  </r>
  <r>
    <x v="0"/>
    <x v="25"/>
    <x v="11"/>
    <x v="2"/>
    <n v="5567.9387141699935"/>
  </r>
  <r>
    <x v="0"/>
    <x v="6"/>
    <x v="11"/>
    <x v="2"/>
    <n v="4622.0207992800015"/>
  </r>
  <r>
    <x v="0"/>
    <x v="24"/>
    <x v="11"/>
    <x v="2"/>
    <n v="1195.8835452099997"/>
  </r>
  <r>
    <x v="1"/>
    <x v="12"/>
    <x v="5"/>
    <x v="1"/>
    <n v="1211"/>
  </r>
  <r>
    <x v="1"/>
    <x v="14"/>
    <x v="5"/>
    <x v="1"/>
    <n v="43215"/>
  </r>
  <r>
    <x v="1"/>
    <x v="16"/>
    <x v="5"/>
    <x v="1"/>
    <n v="106223"/>
  </r>
  <r>
    <x v="1"/>
    <x v="10"/>
    <x v="4"/>
    <x v="1"/>
    <n v="30376"/>
  </r>
  <r>
    <x v="1"/>
    <x v="9"/>
    <x v="5"/>
    <x v="1"/>
    <n v="752"/>
  </r>
  <r>
    <x v="1"/>
    <x v="15"/>
    <x v="3"/>
    <x v="1"/>
    <n v="14008"/>
  </r>
  <r>
    <x v="1"/>
    <x v="0"/>
    <x v="3"/>
    <x v="1"/>
    <n v="4701"/>
  </r>
  <r>
    <x v="1"/>
    <x v="15"/>
    <x v="5"/>
    <x v="1"/>
    <n v="14008"/>
  </r>
  <r>
    <x v="1"/>
    <x v="28"/>
    <x v="5"/>
    <x v="1"/>
    <n v="6648"/>
  </r>
  <r>
    <x v="1"/>
    <x v="1"/>
    <x v="4"/>
    <x v="1"/>
    <n v="0"/>
  </r>
  <r>
    <x v="1"/>
    <x v="11"/>
    <x v="3"/>
    <x v="1"/>
    <n v="103324"/>
  </r>
  <r>
    <x v="1"/>
    <x v="3"/>
    <x v="4"/>
    <x v="1"/>
    <n v="1258"/>
  </r>
  <r>
    <x v="1"/>
    <x v="30"/>
    <x v="5"/>
    <x v="1"/>
    <n v="133112"/>
  </r>
  <r>
    <x v="1"/>
    <x v="10"/>
    <x v="5"/>
    <x v="1"/>
    <n v="30376"/>
  </r>
  <r>
    <x v="1"/>
    <x v="13"/>
    <x v="5"/>
    <x v="1"/>
    <n v="548485"/>
  </r>
  <r>
    <x v="1"/>
    <x v="23"/>
    <x v="4"/>
    <x v="1"/>
    <n v="9449"/>
  </r>
  <r>
    <x v="1"/>
    <x v="31"/>
    <x v="3"/>
    <x v="1"/>
    <n v="872"/>
  </r>
  <r>
    <x v="0"/>
    <x v="1"/>
    <x v="7"/>
    <x v="1"/>
    <n v="1869"/>
  </r>
  <r>
    <x v="0"/>
    <x v="13"/>
    <x v="7"/>
    <x v="1"/>
    <n v="3270268"/>
  </r>
  <r>
    <x v="0"/>
    <x v="12"/>
    <x v="7"/>
    <x v="1"/>
    <n v="70726"/>
  </r>
  <r>
    <x v="0"/>
    <x v="27"/>
    <x v="7"/>
    <x v="1"/>
    <n v="428966"/>
  </r>
  <r>
    <x v="0"/>
    <x v="16"/>
    <x v="7"/>
    <x v="1"/>
    <n v="607931"/>
  </r>
  <r>
    <x v="0"/>
    <x v="33"/>
    <x v="7"/>
    <x v="1"/>
    <n v="111920"/>
  </r>
  <r>
    <x v="0"/>
    <x v="21"/>
    <x v="7"/>
    <x v="1"/>
    <n v="149798"/>
  </r>
  <r>
    <x v="0"/>
    <x v="14"/>
    <x v="7"/>
    <x v="1"/>
    <n v="383637"/>
  </r>
  <r>
    <x v="0"/>
    <x v="11"/>
    <x v="10"/>
    <x v="1"/>
    <n v="646775"/>
  </r>
  <r>
    <x v="0"/>
    <x v="33"/>
    <x v="10"/>
    <x v="1"/>
    <n v="142790"/>
  </r>
  <r>
    <x v="0"/>
    <x v="24"/>
    <x v="10"/>
    <x v="1"/>
    <n v="31110"/>
  </r>
  <r>
    <x v="0"/>
    <x v="7"/>
    <x v="10"/>
    <x v="1"/>
    <n v="293187"/>
  </r>
  <r>
    <x v="0"/>
    <x v="4"/>
    <x v="10"/>
    <x v="1"/>
    <n v="402497"/>
  </r>
  <r>
    <x v="0"/>
    <x v="20"/>
    <x v="9"/>
    <x v="1"/>
    <n v="132428"/>
  </r>
  <r>
    <x v="0"/>
    <x v="15"/>
    <x v="9"/>
    <x v="1"/>
    <n v="327826"/>
  </r>
  <r>
    <x v="0"/>
    <x v="13"/>
    <x v="9"/>
    <x v="1"/>
    <n v="2843314"/>
  </r>
  <r>
    <x v="0"/>
    <x v="18"/>
    <x v="2"/>
    <x v="1"/>
    <n v="93879"/>
  </r>
  <r>
    <x v="0"/>
    <x v="30"/>
    <x v="2"/>
    <x v="1"/>
    <n v="1805227"/>
  </r>
  <r>
    <x v="0"/>
    <x v="20"/>
    <x v="2"/>
    <x v="1"/>
    <n v="322030"/>
  </r>
  <r>
    <x v="0"/>
    <x v="13"/>
    <x v="2"/>
    <x v="1"/>
    <n v="7451093"/>
  </r>
  <r>
    <x v="0"/>
    <x v="29"/>
    <x v="2"/>
    <x v="1"/>
    <n v="117513"/>
  </r>
  <r>
    <x v="2"/>
    <x v="5"/>
    <x v="6"/>
    <x v="1"/>
    <n v="446010"/>
  </r>
  <r>
    <x v="0"/>
    <x v="33"/>
    <x v="8"/>
    <x v="1"/>
    <n v="259217"/>
  </r>
  <r>
    <x v="0"/>
    <x v="21"/>
    <x v="8"/>
    <x v="1"/>
    <n v="277123"/>
  </r>
  <r>
    <x v="0"/>
    <x v="30"/>
    <x v="8"/>
    <x v="1"/>
    <n v="4567613"/>
  </r>
  <r>
    <x v="0"/>
    <x v="10"/>
    <x v="8"/>
    <x v="1"/>
    <n v="1045938"/>
  </r>
  <r>
    <x v="0"/>
    <x v="23"/>
    <x v="8"/>
    <x v="1"/>
    <n v="1670063"/>
  </r>
  <r>
    <x v="0"/>
    <x v="20"/>
    <x v="11"/>
    <x v="1"/>
    <n v="489699"/>
  </r>
  <r>
    <x v="2"/>
    <x v="1"/>
    <x v="4"/>
    <x v="1"/>
    <n v="414926"/>
  </r>
  <r>
    <x v="2"/>
    <x v="30"/>
    <x v="1"/>
    <x v="1"/>
    <n v="0"/>
  </r>
  <r>
    <x v="4"/>
    <x v="30"/>
    <x v="0"/>
    <x v="1"/>
    <n v="0"/>
  </r>
  <r>
    <x v="3"/>
    <x v="23"/>
    <x v="1"/>
    <x v="1"/>
    <n v="0"/>
  </r>
  <r>
    <x v="3"/>
    <x v="0"/>
    <x v="0"/>
    <x v="1"/>
    <n v="0"/>
  </r>
  <r>
    <x v="4"/>
    <x v="0"/>
    <x v="1"/>
    <x v="2"/>
    <n v="0"/>
  </r>
  <r>
    <x v="3"/>
    <x v="24"/>
    <x v="0"/>
    <x v="1"/>
    <n v="0"/>
  </r>
  <r>
    <x v="4"/>
    <x v="7"/>
    <x v="0"/>
    <x v="1"/>
    <n v="0"/>
  </r>
  <r>
    <x v="2"/>
    <x v="1"/>
    <x v="1"/>
    <x v="2"/>
    <n v="0"/>
  </r>
  <r>
    <x v="3"/>
    <x v="27"/>
    <x v="0"/>
    <x v="2"/>
    <n v="0"/>
  </r>
  <r>
    <x v="2"/>
    <x v="20"/>
    <x v="0"/>
    <x v="1"/>
    <n v="0"/>
  </r>
  <r>
    <x v="2"/>
    <x v="22"/>
    <x v="0"/>
    <x v="1"/>
    <n v="0"/>
  </r>
  <r>
    <x v="3"/>
    <x v="20"/>
    <x v="0"/>
    <x v="2"/>
    <n v="0"/>
  </r>
  <r>
    <x v="4"/>
    <x v="16"/>
    <x v="0"/>
    <x v="0"/>
    <n v="0"/>
  </r>
  <r>
    <x v="2"/>
    <x v="5"/>
    <x v="0"/>
    <x v="0"/>
    <n v="0"/>
  </r>
  <r>
    <x v="3"/>
    <x v="7"/>
    <x v="1"/>
    <x v="1"/>
    <n v="0"/>
  </r>
  <r>
    <x v="4"/>
    <x v="13"/>
    <x v="1"/>
    <x v="1"/>
    <n v="0"/>
  </r>
  <r>
    <x v="4"/>
    <x v="29"/>
    <x v="0"/>
    <x v="2"/>
    <n v="0"/>
  </r>
  <r>
    <x v="3"/>
    <x v="15"/>
    <x v="1"/>
    <x v="1"/>
    <n v="0"/>
  </r>
  <r>
    <x v="2"/>
    <x v="30"/>
    <x v="0"/>
    <x v="1"/>
    <n v="0"/>
  </r>
  <r>
    <x v="2"/>
    <x v="6"/>
    <x v="0"/>
    <x v="0"/>
    <n v="0"/>
  </r>
  <r>
    <x v="4"/>
    <x v="28"/>
    <x v="1"/>
    <x v="2"/>
    <n v="0"/>
  </r>
  <r>
    <x v="3"/>
    <x v="10"/>
    <x v="1"/>
    <x v="1"/>
    <n v="0"/>
  </r>
  <r>
    <x v="2"/>
    <x v="20"/>
    <x v="1"/>
    <x v="0"/>
    <n v="0"/>
  </r>
  <r>
    <x v="2"/>
    <x v="31"/>
    <x v="0"/>
    <x v="1"/>
    <n v="0"/>
  </r>
  <r>
    <x v="4"/>
    <x v="23"/>
    <x v="1"/>
    <x v="1"/>
    <n v="0"/>
  </r>
  <r>
    <x v="2"/>
    <x v="9"/>
    <x v="0"/>
    <x v="0"/>
    <n v="0"/>
  </r>
  <r>
    <x v="2"/>
    <x v="27"/>
    <x v="0"/>
    <x v="1"/>
    <n v="0"/>
  </r>
  <r>
    <x v="4"/>
    <x v="26"/>
    <x v="1"/>
    <x v="0"/>
    <n v="0"/>
  </r>
  <r>
    <x v="3"/>
    <x v="5"/>
    <x v="0"/>
    <x v="0"/>
    <n v="0"/>
  </r>
  <r>
    <x v="4"/>
    <x v="13"/>
    <x v="1"/>
    <x v="0"/>
    <n v="0"/>
  </r>
  <r>
    <x v="2"/>
    <x v="19"/>
    <x v="1"/>
    <x v="2"/>
    <n v="0"/>
  </r>
  <r>
    <x v="2"/>
    <x v="6"/>
    <x v="0"/>
    <x v="2"/>
    <n v="0"/>
  </r>
  <r>
    <x v="3"/>
    <x v="33"/>
    <x v="1"/>
    <x v="1"/>
    <n v="0"/>
  </r>
  <r>
    <x v="2"/>
    <x v="2"/>
    <x v="0"/>
    <x v="0"/>
    <n v="0"/>
  </r>
  <r>
    <x v="4"/>
    <x v="13"/>
    <x v="0"/>
    <x v="1"/>
    <n v="0"/>
  </r>
  <r>
    <x v="3"/>
    <x v="14"/>
    <x v="0"/>
    <x v="2"/>
    <n v="0"/>
  </r>
  <r>
    <x v="4"/>
    <x v="12"/>
    <x v="0"/>
    <x v="2"/>
    <n v="0"/>
  </r>
  <r>
    <x v="3"/>
    <x v="29"/>
    <x v="0"/>
    <x v="2"/>
    <n v="0"/>
  </r>
  <r>
    <x v="4"/>
    <x v="4"/>
    <x v="1"/>
    <x v="2"/>
    <n v="0"/>
  </r>
  <r>
    <x v="3"/>
    <x v="7"/>
    <x v="0"/>
    <x v="0"/>
    <n v="0"/>
  </r>
  <r>
    <x v="4"/>
    <x v="29"/>
    <x v="1"/>
    <x v="2"/>
    <n v="0"/>
  </r>
  <r>
    <x v="2"/>
    <x v="14"/>
    <x v="1"/>
    <x v="0"/>
    <n v="0"/>
  </r>
  <r>
    <x v="4"/>
    <x v="22"/>
    <x v="0"/>
    <x v="0"/>
    <n v="0"/>
  </r>
  <r>
    <x v="2"/>
    <x v="2"/>
    <x v="0"/>
    <x v="1"/>
    <n v="0"/>
  </r>
  <r>
    <x v="4"/>
    <x v="28"/>
    <x v="0"/>
    <x v="1"/>
    <n v="0"/>
  </r>
  <r>
    <x v="4"/>
    <x v="11"/>
    <x v="0"/>
    <x v="1"/>
    <n v="0"/>
  </r>
  <r>
    <x v="3"/>
    <x v="5"/>
    <x v="0"/>
    <x v="1"/>
    <n v="0"/>
  </r>
  <r>
    <x v="4"/>
    <x v="17"/>
    <x v="0"/>
    <x v="1"/>
    <n v="0"/>
  </r>
  <r>
    <x v="2"/>
    <x v="7"/>
    <x v="1"/>
    <x v="2"/>
    <n v="0"/>
  </r>
  <r>
    <x v="4"/>
    <x v="17"/>
    <x v="0"/>
    <x v="2"/>
    <n v="0"/>
  </r>
  <r>
    <x v="3"/>
    <x v="25"/>
    <x v="0"/>
    <x v="2"/>
    <n v="0"/>
  </r>
  <r>
    <x v="2"/>
    <x v="20"/>
    <x v="0"/>
    <x v="2"/>
    <n v="0"/>
  </r>
  <r>
    <x v="4"/>
    <x v="31"/>
    <x v="0"/>
    <x v="1"/>
    <n v="0"/>
  </r>
  <r>
    <x v="4"/>
    <x v="21"/>
    <x v="1"/>
    <x v="0"/>
    <n v="0"/>
  </r>
  <r>
    <x v="4"/>
    <x v="28"/>
    <x v="1"/>
    <x v="1"/>
    <n v="0"/>
  </r>
  <r>
    <x v="3"/>
    <x v="28"/>
    <x v="1"/>
    <x v="0"/>
    <n v="0"/>
  </r>
  <r>
    <x v="2"/>
    <x v="12"/>
    <x v="1"/>
    <x v="2"/>
    <n v="0"/>
  </r>
  <r>
    <x v="2"/>
    <x v="25"/>
    <x v="0"/>
    <x v="0"/>
    <n v="0"/>
  </r>
  <r>
    <x v="3"/>
    <x v="13"/>
    <x v="0"/>
    <x v="1"/>
    <n v="0"/>
  </r>
  <r>
    <x v="3"/>
    <x v="9"/>
    <x v="1"/>
    <x v="2"/>
    <n v="0"/>
  </r>
  <r>
    <x v="2"/>
    <x v="33"/>
    <x v="1"/>
    <x v="1"/>
    <n v="0"/>
  </r>
  <r>
    <x v="3"/>
    <x v="24"/>
    <x v="1"/>
    <x v="0"/>
    <n v="0"/>
  </r>
  <r>
    <x v="2"/>
    <x v="0"/>
    <x v="1"/>
    <x v="1"/>
    <n v="0"/>
  </r>
  <r>
    <x v="4"/>
    <x v="8"/>
    <x v="1"/>
    <x v="2"/>
    <n v="0"/>
  </r>
  <r>
    <x v="2"/>
    <x v="13"/>
    <x v="1"/>
    <x v="1"/>
    <n v="0"/>
  </r>
  <r>
    <x v="4"/>
    <x v="14"/>
    <x v="1"/>
    <x v="1"/>
    <n v="0"/>
  </r>
  <r>
    <x v="4"/>
    <x v="33"/>
    <x v="1"/>
    <x v="2"/>
    <n v="0"/>
  </r>
  <r>
    <x v="2"/>
    <x v="18"/>
    <x v="1"/>
    <x v="2"/>
    <n v="0"/>
  </r>
  <r>
    <x v="4"/>
    <x v="18"/>
    <x v="0"/>
    <x v="0"/>
    <n v="0"/>
  </r>
  <r>
    <x v="3"/>
    <x v="14"/>
    <x v="1"/>
    <x v="2"/>
    <n v="0"/>
  </r>
  <r>
    <x v="2"/>
    <x v="31"/>
    <x v="0"/>
    <x v="2"/>
    <n v="0"/>
  </r>
  <r>
    <x v="2"/>
    <x v="16"/>
    <x v="1"/>
    <x v="1"/>
    <n v="0"/>
  </r>
  <r>
    <x v="2"/>
    <x v="30"/>
    <x v="1"/>
    <x v="0"/>
    <n v="0"/>
  </r>
  <r>
    <x v="3"/>
    <x v="23"/>
    <x v="0"/>
    <x v="1"/>
    <n v="0"/>
  </r>
  <r>
    <x v="3"/>
    <x v="28"/>
    <x v="1"/>
    <x v="1"/>
    <n v="0"/>
  </r>
  <r>
    <x v="2"/>
    <x v="24"/>
    <x v="0"/>
    <x v="0"/>
    <n v="0"/>
  </r>
  <r>
    <x v="4"/>
    <x v="25"/>
    <x v="0"/>
    <x v="1"/>
    <n v="0"/>
  </r>
  <r>
    <x v="2"/>
    <x v="4"/>
    <x v="2"/>
    <x v="0"/>
    <n v="15.952720719999999"/>
  </r>
  <r>
    <x v="2"/>
    <x v="10"/>
    <x v="2"/>
    <x v="0"/>
    <n v="19.529160879999999"/>
  </r>
  <r>
    <x v="2"/>
    <x v="32"/>
    <x v="2"/>
    <x v="0"/>
    <n v="3.0996834099999995"/>
  </r>
  <r>
    <x v="2"/>
    <x v="24"/>
    <x v="2"/>
    <x v="0"/>
    <n v="11.261333740000005"/>
  </r>
  <r>
    <x v="2"/>
    <x v="17"/>
    <x v="2"/>
    <x v="0"/>
    <n v="25.324230139999997"/>
  </r>
  <r>
    <x v="4"/>
    <x v="0"/>
    <x v="2"/>
    <x v="0"/>
    <n v="10.972969170000001"/>
  </r>
  <r>
    <x v="4"/>
    <x v="8"/>
    <x v="2"/>
    <x v="0"/>
    <n v="13.835271679999998"/>
  </r>
  <r>
    <x v="4"/>
    <x v="21"/>
    <x v="2"/>
    <x v="0"/>
    <n v="6.9396887299999976"/>
  </r>
  <r>
    <x v="4"/>
    <x v="2"/>
    <x v="2"/>
    <x v="0"/>
    <n v="16.784517350000009"/>
  </r>
  <r>
    <x v="4"/>
    <x v="4"/>
    <x v="2"/>
    <x v="0"/>
    <n v="29.69808883"/>
  </r>
  <r>
    <x v="4"/>
    <x v="31"/>
    <x v="2"/>
    <x v="0"/>
    <n v="13.435880210000004"/>
  </r>
  <r>
    <x v="3"/>
    <x v="3"/>
    <x v="2"/>
    <x v="0"/>
    <n v="6.1442681499999976"/>
  </r>
  <r>
    <x v="3"/>
    <x v="29"/>
    <x v="2"/>
    <x v="0"/>
    <n v="7.2555192300000009"/>
  </r>
  <r>
    <x v="0"/>
    <x v="12"/>
    <x v="3"/>
    <x v="0"/>
    <n v="2.3542190199999995"/>
  </r>
  <r>
    <x v="0"/>
    <x v="15"/>
    <x v="3"/>
    <x v="0"/>
    <n v="12.564818620000015"/>
  </r>
  <r>
    <x v="0"/>
    <x v="2"/>
    <x v="3"/>
    <x v="0"/>
    <n v="2.6051098299999991"/>
  </r>
  <r>
    <x v="0"/>
    <x v="26"/>
    <x v="3"/>
    <x v="0"/>
    <n v="19.147812460000004"/>
  </r>
  <r>
    <x v="0"/>
    <x v="2"/>
    <x v="4"/>
    <x v="0"/>
    <n v="2070.9308249299975"/>
  </r>
  <r>
    <x v="0"/>
    <x v="32"/>
    <x v="5"/>
    <x v="0"/>
    <n v="125.32676968000003"/>
  </r>
  <r>
    <x v="0"/>
    <x v="27"/>
    <x v="5"/>
    <x v="0"/>
    <n v="448.74628108999991"/>
  </r>
  <r>
    <x v="0"/>
    <x v="2"/>
    <x v="5"/>
    <x v="0"/>
    <n v="324.64598834999998"/>
  </r>
  <r>
    <x v="0"/>
    <x v="20"/>
    <x v="5"/>
    <x v="0"/>
    <n v="55.870321850000018"/>
  </r>
  <r>
    <x v="0"/>
    <x v="11"/>
    <x v="5"/>
    <x v="0"/>
    <n v="5223.8293399599988"/>
  </r>
  <r>
    <x v="2"/>
    <x v="19"/>
    <x v="3"/>
    <x v="0"/>
    <n v="5.1581386499999988"/>
  </r>
  <r>
    <x v="4"/>
    <x v="26"/>
    <x v="3"/>
    <x v="0"/>
    <n v="18.868639180000034"/>
  </r>
  <r>
    <x v="4"/>
    <x v="19"/>
    <x v="3"/>
    <x v="0"/>
    <n v="5.4128420899999972"/>
  </r>
  <r>
    <x v="4"/>
    <x v="6"/>
    <x v="3"/>
    <x v="0"/>
    <n v="4.4278981700000015"/>
  </r>
  <r>
    <x v="4"/>
    <x v="28"/>
    <x v="3"/>
    <x v="0"/>
    <n v="5.332359969999998"/>
  </r>
  <r>
    <x v="4"/>
    <x v="12"/>
    <x v="3"/>
    <x v="0"/>
    <n v="1.3598143500000006"/>
  </r>
  <r>
    <x v="4"/>
    <x v="8"/>
    <x v="3"/>
    <x v="0"/>
    <n v="2.3493776400000019"/>
  </r>
  <r>
    <x v="4"/>
    <x v="31"/>
    <x v="3"/>
    <x v="0"/>
    <n v="0.50012858999999998"/>
  </r>
  <r>
    <x v="3"/>
    <x v="15"/>
    <x v="3"/>
    <x v="0"/>
    <n v="7.1433630800000074"/>
  </r>
  <r>
    <x v="3"/>
    <x v="27"/>
    <x v="3"/>
    <x v="0"/>
    <n v="4.6006714699999973"/>
  </r>
  <r>
    <x v="3"/>
    <x v="9"/>
    <x v="3"/>
    <x v="0"/>
    <n v="0.78073196999999983"/>
  </r>
  <r>
    <x v="3"/>
    <x v="14"/>
    <x v="3"/>
    <x v="0"/>
    <n v="26.927504039999999"/>
  </r>
  <r>
    <x v="3"/>
    <x v="33"/>
    <x v="3"/>
    <x v="0"/>
    <n v="25.087922129999988"/>
  </r>
  <r>
    <x v="2"/>
    <x v="19"/>
    <x v="3"/>
    <x v="2"/>
    <n v="29.406145250000023"/>
  </r>
  <r>
    <x v="2"/>
    <x v="18"/>
    <x v="3"/>
    <x v="2"/>
    <n v="3.5108758400000006"/>
  </r>
  <r>
    <x v="5"/>
    <x v="0"/>
    <x v="3"/>
    <x v="0"/>
    <n v="0"/>
  </r>
  <r>
    <x v="5"/>
    <x v="3"/>
    <x v="3"/>
    <x v="0"/>
    <n v="0"/>
  </r>
  <r>
    <x v="5"/>
    <x v="32"/>
    <x v="3"/>
    <x v="0"/>
    <n v="0"/>
  </r>
  <r>
    <x v="5"/>
    <x v="18"/>
    <x v="3"/>
    <x v="0"/>
    <n v="0"/>
  </r>
  <r>
    <x v="5"/>
    <x v="12"/>
    <x v="3"/>
    <x v="0"/>
    <n v="0"/>
  </r>
  <r>
    <x v="0"/>
    <x v="15"/>
    <x v="4"/>
    <x v="2"/>
    <n v="10007.356724049994"/>
  </r>
  <r>
    <x v="0"/>
    <x v="7"/>
    <x v="4"/>
    <x v="2"/>
    <n v="12885.856920380003"/>
  </r>
  <r>
    <x v="0"/>
    <x v="12"/>
    <x v="4"/>
    <x v="2"/>
    <n v="2495.3237724400005"/>
  </r>
  <r>
    <x v="0"/>
    <x v="22"/>
    <x v="4"/>
    <x v="2"/>
    <n v="1080.3543280199997"/>
  </r>
  <r>
    <x v="0"/>
    <x v="32"/>
    <x v="4"/>
    <x v="2"/>
    <n v="5477.2447325999956"/>
  </r>
  <r>
    <x v="0"/>
    <x v="26"/>
    <x v="4"/>
    <x v="2"/>
    <n v="12450.032312250003"/>
  </r>
  <r>
    <x v="0"/>
    <x v="19"/>
    <x v="4"/>
    <x v="2"/>
    <n v="6521.2487257700031"/>
  </r>
  <r>
    <x v="0"/>
    <x v="17"/>
    <x v="4"/>
    <x v="2"/>
    <n v="12839.168487189996"/>
  </r>
  <r>
    <x v="0"/>
    <x v="8"/>
    <x v="4"/>
    <x v="2"/>
    <n v="5664.546608959994"/>
  </r>
  <r>
    <x v="0"/>
    <x v="21"/>
    <x v="4"/>
    <x v="2"/>
    <n v="5259.8775950199997"/>
  </r>
  <r>
    <x v="0"/>
    <x v="13"/>
    <x v="4"/>
    <x v="2"/>
    <n v="131799.37007749098"/>
  </r>
  <r>
    <x v="0"/>
    <x v="3"/>
    <x v="3"/>
    <x v="2"/>
    <n v="1.8237316499999987"/>
  </r>
  <r>
    <x v="0"/>
    <x v="21"/>
    <x v="3"/>
    <x v="2"/>
    <n v="5.4701524800000048"/>
  </r>
  <r>
    <x v="0"/>
    <x v="14"/>
    <x v="5"/>
    <x v="2"/>
    <n v="2855.49016291"/>
  </r>
  <r>
    <x v="0"/>
    <x v="6"/>
    <x v="5"/>
    <x v="2"/>
    <n v="1753.6582602600001"/>
  </r>
  <r>
    <x v="2"/>
    <x v="8"/>
    <x v="2"/>
    <x v="2"/>
    <n v="52.182516138691909"/>
  </r>
  <r>
    <x v="2"/>
    <x v="12"/>
    <x v="2"/>
    <x v="2"/>
    <n v="31.942119518316193"/>
  </r>
  <r>
    <x v="2"/>
    <x v="20"/>
    <x v="2"/>
    <x v="2"/>
    <n v="55.784555959606749"/>
  </r>
  <r>
    <x v="2"/>
    <x v="3"/>
    <x v="2"/>
    <x v="2"/>
    <n v="50.815313980970807"/>
  </r>
  <r>
    <x v="2"/>
    <x v="14"/>
    <x v="2"/>
    <x v="2"/>
    <n v="201.98349351141115"/>
  </r>
  <r>
    <x v="2"/>
    <x v="26"/>
    <x v="2"/>
    <x v="2"/>
    <n v="138.86035820994965"/>
  </r>
  <r>
    <x v="2"/>
    <x v="17"/>
    <x v="2"/>
    <x v="2"/>
    <n v="160.93822295363429"/>
  </r>
  <r>
    <x v="3"/>
    <x v="32"/>
    <x v="3"/>
    <x v="2"/>
    <n v="11.455430779999986"/>
  </r>
  <r>
    <x v="3"/>
    <x v="25"/>
    <x v="3"/>
    <x v="2"/>
    <n v="84.52822339000025"/>
  </r>
  <r>
    <x v="3"/>
    <x v="12"/>
    <x v="3"/>
    <x v="2"/>
    <n v="8.4756870699999869"/>
  </r>
  <r>
    <x v="3"/>
    <x v="17"/>
    <x v="3"/>
    <x v="2"/>
    <n v="284.72915434999999"/>
  </r>
  <r>
    <x v="3"/>
    <x v="0"/>
    <x v="3"/>
    <x v="2"/>
    <n v="18.656513630000028"/>
  </r>
  <r>
    <x v="3"/>
    <x v="18"/>
    <x v="3"/>
    <x v="2"/>
    <n v="3.9806694800000031"/>
  </r>
  <r>
    <x v="3"/>
    <x v="23"/>
    <x v="3"/>
    <x v="2"/>
    <n v="20.094401780000013"/>
  </r>
  <r>
    <x v="3"/>
    <x v="31"/>
    <x v="3"/>
    <x v="2"/>
    <n v="13.567521009999997"/>
  </r>
  <r>
    <x v="3"/>
    <x v="16"/>
    <x v="3"/>
    <x v="2"/>
    <n v="577.75699739000027"/>
  </r>
  <r>
    <x v="4"/>
    <x v="6"/>
    <x v="3"/>
    <x v="2"/>
    <n v="42.064725240000016"/>
  </r>
  <r>
    <x v="4"/>
    <x v="5"/>
    <x v="3"/>
    <x v="2"/>
    <n v="27.444830089999982"/>
  </r>
  <r>
    <x v="4"/>
    <x v="11"/>
    <x v="3"/>
    <x v="2"/>
    <n v="194.88627850000009"/>
  </r>
  <r>
    <x v="4"/>
    <x v="29"/>
    <x v="3"/>
    <x v="2"/>
    <n v="4.5572633800000073"/>
  </r>
  <r>
    <x v="4"/>
    <x v="18"/>
    <x v="3"/>
    <x v="2"/>
    <n v="4.060034529999994"/>
  </r>
  <r>
    <x v="4"/>
    <x v="21"/>
    <x v="3"/>
    <x v="2"/>
    <n v="8.7345692800000023"/>
  </r>
  <r>
    <x v="4"/>
    <x v="23"/>
    <x v="3"/>
    <x v="2"/>
    <n v="18.40592959"/>
  </r>
  <r>
    <x v="5"/>
    <x v="4"/>
    <x v="3"/>
    <x v="2"/>
    <n v="0"/>
  </r>
  <r>
    <x v="5"/>
    <x v="7"/>
    <x v="3"/>
    <x v="2"/>
    <n v="0"/>
  </r>
  <r>
    <x v="5"/>
    <x v="16"/>
    <x v="3"/>
    <x v="2"/>
    <n v="0"/>
  </r>
  <r>
    <x v="5"/>
    <x v="3"/>
    <x v="3"/>
    <x v="2"/>
    <n v="0"/>
  </r>
  <r>
    <x v="5"/>
    <x v="30"/>
    <x v="3"/>
    <x v="2"/>
    <n v="0"/>
  </r>
  <r>
    <x v="5"/>
    <x v="24"/>
    <x v="3"/>
    <x v="2"/>
    <n v="0"/>
  </r>
  <r>
    <x v="5"/>
    <x v="17"/>
    <x v="3"/>
    <x v="2"/>
    <n v="0"/>
  </r>
  <r>
    <x v="5"/>
    <x v="12"/>
    <x v="3"/>
    <x v="2"/>
    <n v="0"/>
  </r>
  <r>
    <x v="3"/>
    <x v="1"/>
    <x v="2"/>
    <x v="2"/>
    <n v="0.76276589000000772"/>
  </r>
  <r>
    <x v="3"/>
    <x v="27"/>
    <x v="2"/>
    <x v="2"/>
    <n v="207.62340312999996"/>
  </r>
  <r>
    <x v="3"/>
    <x v="17"/>
    <x v="2"/>
    <x v="2"/>
    <n v="234.50355558999996"/>
  </r>
  <r>
    <x v="3"/>
    <x v="19"/>
    <x v="2"/>
    <x v="2"/>
    <n v="70.146946189999994"/>
  </r>
  <r>
    <x v="3"/>
    <x v="31"/>
    <x v="2"/>
    <x v="2"/>
    <n v="156.81983843999996"/>
  </r>
  <r>
    <x v="3"/>
    <x v="29"/>
    <x v="2"/>
    <x v="2"/>
    <n v="27.688556930000008"/>
  </r>
  <r>
    <x v="3"/>
    <x v="6"/>
    <x v="2"/>
    <x v="2"/>
    <n v="91.167841349999989"/>
  </r>
  <r>
    <x v="4"/>
    <x v="24"/>
    <x v="2"/>
    <x v="2"/>
    <n v="38.09201663999999"/>
  </r>
  <r>
    <x v="4"/>
    <x v="13"/>
    <x v="2"/>
    <x v="2"/>
    <n v="1437.4374950399999"/>
  </r>
  <r>
    <x v="4"/>
    <x v="21"/>
    <x v="2"/>
    <x v="2"/>
    <n v="83.826884879999994"/>
  </r>
  <r>
    <x v="4"/>
    <x v="15"/>
    <x v="2"/>
    <x v="2"/>
    <n v="138.14664096000001"/>
  </r>
  <r>
    <x v="4"/>
    <x v="5"/>
    <x v="2"/>
    <x v="2"/>
    <n v="110.94986931999999"/>
  </r>
  <r>
    <x v="4"/>
    <x v="10"/>
    <x v="6"/>
    <x v="0"/>
    <n v="673.86723873000005"/>
  </r>
  <r>
    <x v="4"/>
    <x v="21"/>
    <x v="6"/>
    <x v="0"/>
    <n v="202.66706538"/>
  </r>
  <r>
    <x v="4"/>
    <x v="1"/>
    <x v="6"/>
    <x v="0"/>
    <n v="9922.3795861399994"/>
  </r>
  <r>
    <x v="4"/>
    <x v="24"/>
    <x v="8"/>
    <x v="0"/>
    <n v="254.9719210799999"/>
  </r>
  <r>
    <x v="4"/>
    <x v="27"/>
    <x v="8"/>
    <x v="0"/>
    <n v="1937.4096335899858"/>
  </r>
  <r>
    <x v="4"/>
    <x v="25"/>
    <x v="8"/>
    <x v="0"/>
    <n v="606.84355630000016"/>
  </r>
  <r>
    <x v="4"/>
    <x v="19"/>
    <x v="8"/>
    <x v="0"/>
    <n v="587.8093749200001"/>
  </r>
  <r>
    <x v="4"/>
    <x v="28"/>
    <x v="8"/>
    <x v="0"/>
    <n v="896.76359525999942"/>
  </r>
  <r>
    <x v="4"/>
    <x v="18"/>
    <x v="8"/>
    <x v="0"/>
    <n v="187.87782036999994"/>
  </r>
  <r>
    <x v="3"/>
    <x v="17"/>
    <x v="8"/>
    <x v="0"/>
    <n v="725.24773513000082"/>
  </r>
  <r>
    <x v="3"/>
    <x v="11"/>
    <x v="8"/>
    <x v="0"/>
    <n v="3882.6590465799791"/>
  </r>
  <r>
    <x v="3"/>
    <x v="16"/>
    <x v="8"/>
    <x v="0"/>
    <n v="2335.3207548399796"/>
  </r>
  <r>
    <x v="3"/>
    <x v="5"/>
    <x v="8"/>
    <x v="0"/>
    <n v="390.2468715299994"/>
  </r>
  <r>
    <x v="2"/>
    <x v="12"/>
    <x v="7"/>
    <x v="0"/>
    <n v="246.31263978000007"/>
  </r>
  <r>
    <x v="2"/>
    <x v="14"/>
    <x v="7"/>
    <x v="0"/>
    <n v="1518.3064662199986"/>
  </r>
  <r>
    <x v="2"/>
    <x v="31"/>
    <x v="7"/>
    <x v="0"/>
    <n v="197.87685667999989"/>
  </r>
  <r>
    <x v="2"/>
    <x v="18"/>
    <x v="7"/>
    <x v="0"/>
    <n v="184.61467614000009"/>
  </r>
  <r>
    <x v="2"/>
    <x v="29"/>
    <x v="7"/>
    <x v="0"/>
    <n v="273.43200918999969"/>
  </r>
  <r>
    <x v="2"/>
    <x v="1"/>
    <x v="7"/>
    <x v="0"/>
    <n v="6.3571110300000004"/>
  </r>
  <r>
    <x v="2"/>
    <x v="25"/>
    <x v="7"/>
    <x v="0"/>
    <n v="654.87085929000011"/>
  </r>
  <r>
    <x v="3"/>
    <x v="22"/>
    <x v="7"/>
    <x v="0"/>
    <n v="164.17297461999996"/>
  </r>
  <r>
    <x v="3"/>
    <x v="11"/>
    <x v="7"/>
    <x v="0"/>
    <n v="4698.0890702599945"/>
  </r>
  <r>
    <x v="3"/>
    <x v="28"/>
    <x v="7"/>
    <x v="0"/>
    <n v="1839.4220400799993"/>
  </r>
  <r>
    <x v="3"/>
    <x v="14"/>
    <x v="7"/>
    <x v="0"/>
    <n v="2792.3419791000024"/>
  </r>
  <r>
    <x v="3"/>
    <x v="3"/>
    <x v="7"/>
    <x v="0"/>
    <n v="618.01431812999965"/>
  </r>
  <r>
    <x v="3"/>
    <x v="16"/>
    <x v="7"/>
    <x v="0"/>
    <n v="4930.4360203599908"/>
  </r>
  <r>
    <x v="3"/>
    <x v="26"/>
    <x v="7"/>
    <x v="0"/>
    <n v="1292.2153501600028"/>
  </r>
  <r>
    <x v="3"/>
    <x v="33"/>
    <x v="7"/>
    <x v="0"/>
    <n v="1083.74553954"/>
  </r>
  <r>
    <x v="4"/>
    <x v="31"/>
    <x v="7"/>
    <x v="0"/>
    <n v="183.8568516900001"/>
  </r>
  <r>
    <x v="2"/>
    <x v="12"/>
    <x v="8"/>
    <x v="2"/>
    <n v="272.54976182000001"/>
  </r>
  <r>
    <x v="2"/>
    <x v="22"/>
    <x v="8"/>
    <x v="2"/>
    <n v="7.9293361100000004"/>
  </r>
  <r>
    <x v="2"/>
    <x v="18"/>
    <x v="8"/>
    <x v="2"/>
    <n v="194.47869018999987"/>
  </r>
  <r>
    <x v="2"/>
    <x v="25"/>
    <x v="8"/>
    <x v="2"/>
    <n v="1056.596605719998"/>
  </r>
  <r>
    <x v="2"/>
    <x v="9"/>
    <x v="8"/>
    <x v="2"/>
    <n v="221.91608486000001"/>
  </r>
  <r>
    <x v="2"/>
    <x v="31"/>
    <x v="8"/>
    <x v="0"/>
    <n v="216.74180446999992"/>
  </r>
  <r>
    <x v="2"/>
    <x v="8"/>
    <x v="8"/>
    <x v="0"/>
    <n v="648.35228426000003"/>
  </r>
  <r>
    <x v="2"/>
    <x v="2"/>
    <x v="8"/>
    <x v="0"/>
    <n v="638.27775643999996"/>
  </r>
  <r>
    <x v="2"/>
    <x v="23"/>
    <x v="8"/>
    <x v="0"/>
    <n v="721.61849870000037"/>
  </r>
  <r>
    <x v="2"/>
    <x v="21"/>
    <x v="8"/>
    <x v="0"/>
    <n v="511.34271306000022"/>
  </r>
  <r>
    <x v="4"/>
    <x v="6"/>
    <x v="8"/>
    <x v="2"/>
    <n v="621.13410862999945"/>
  </r>
  <r>
    <x v="4"/>
    <x v="17"/>
    <x v="8"/>
    <x v="2"/>
    <n v="751.16788458000212"/>
  </r>
  <r>
    <x v="4"/>
    <x v="26"/>
    <x v="8"/>
    <x v="2"/>
    <n v="1391.1751861499999"/>
  </r>
  <r>
    <x v="4"/>
    <x v="16"/>
    <x v="8"/>
    <x v="2"/>
    <n v="5793.8066881600334"/>
  </r>
  <r>
    <x v="4"/>
    <x v="25"/>
    <x v="8"/>
    <x v="2"/>
    <n v="958.16481353999768"/>
  </r>
  <r>
    <x v="2"/>
    <x v="16"/>
    <x v="9"/>
    <x v="0"/>
    <n v="9931.1541077399979"/>
  </r>
  <r>
    <x v="2"/>
    <x v="20"/>
    <x v="9"/>
    <x v="0"/>
    <n v="849.10954371000003"/>
  </r>
  <r>
    <x v="2"/>
    <x v="23"/>
    <x v="9"/>
    <x v="0"/>
    <n v="2408.9954967599992"/>
  </r>
  <r>
    <x v="3"/>
    <x v="21"/>
    <x v="6"/>
    <x v="0"/>
    <n v="231.91421434"/>
  </r>
  <r>
    <x v="3"/>
    <x v="1"/>
    <x v="6"/>
    <x v="0"/>
    <n v="2237.2914149600001"/>
  </r>
  <r>
    <x v="3"/>
    <x v="27"/>
    <x v="6"/>
    <x v="0"/>
    <n v="4259.1643556400004"/>
  </r>
  <r>
    <x v="3"/>
    <x v="10"/>
    <x v="6"/>
    <x v="0"/>
    <n v="645.29718263999996"/>
  </r>
  <r>
    <x v="3"/>
    <x v="7"/>
    <x v="6"/>
    <x v="0"/>
    <n v="552.98168670999996"/>
  </r>
  <r>
    <x v="3"/>
    <x v="30"/>
    <x v="6"/>
    <x v="0"/>
    <n v="3970.13672838"/>
  </r>
  <r>
    <x v="2"/>
    <x v="26"/>
    <x v="10"/>
    <x v="0"/>
    <n v="1624.7206096700006"/>
  </r>
  <r>
    <x v="2"/>
    <x v="31"/>
    <x v="10"/>
    <x v="0"/>
    <n v="53.000371650000027"/>
  </r>
  <r>
    <x v="2"/>
    <x v="14"/>
    <x v="10"/>
    <x v="0"/>
    <n v="1778.3621830500003"/>
  </r>
  <r>
    <x v="2"/>
    <x v="27"/>
    <x v="10"/>
    <x v="0"/>
    <n v="515.80171854000014"/>
  </r>
  <r>
    <x v="2"/>
    <x v="24"/>
    <x v="10"/>
    <x v="0"/>
    <n v="62.170724429999993"/>
  </r>
  <r>
    <x v="3"/>
    <x v="4"/>
    <x v="11"/>
    <x v="0"/>
    <n v="2206.5308124199701"/>
  </r>
  <r>
    <x v="3"/>
    <x v="28"/>
    <x v="11"/>
    <x v="0"/>
    <n v="2854.4839235799964"/>
  </r>
  <r>
    <x v="3"/>
    <x v="21"/>
    <x v="11"/>
    <x v="0"/>
    <n v="1635.7463460899987"/>
  </r>
  <r>
    <x v="3"/>
    <x v="14"/>
    <x v="11"/>
    <x v="0"/>
    <n v="4261.3729171998111"/>
  </r>
  <r>
    <x v="4"/>
    <x v="28"/>
    <x v="11"/>
    <x v="0"/>
    <n v="2283.3400520999976"/>
  </r>
  <r>
    <x v="4"/>
    <x v="23"/>
    <x v="11"/>
    <x v="0"/>
    <n v="2058.9249138000032"/>
  </r>
  <r>
    <x v="3"/>
    <x v="25"/>
    <x v="8"/>
    <x v="2"/>
    <n v="1045.0629660700038"/>
  </r>
  <r>
    <x v="3"/>
    <x v="21"/>
    <x v="8"/>
    <x v="2"/>
    <n v="704.32230196000091"/>
  </r>
  <r>
    <x v="3"/>
    <x v="23"/>
    <x v="8"/>
    <x v="2"/>
    <n v="902.67365236999433"/>
  </r>
  <r>
    <x v="3"/>
    <x v="24"/>
    <x v="8"/>
    <x v="2"/>
    <n v="273.65886839000001"/>
  </r>
  <r>
    <x v="3"/>
    <x v="8"/>
    <x v="8"/>
    <x v="2"/>
    <n v="643.1833851599996"/>
  </r>
  <r>
    <x v="3"/>
    <x v="17"/>
    <x v="8"/>
    <x v="2"/>
    <n v="815.90482193000094"/>
  </r>
  <r>
    <x v="3"/>
    <x v="3"/>
    <x v="8"/>
    <x v="2"/>
    <n v="837.86616525000022"/>
  </r>
  <r>
    <x v="4"/>
    <x v="27"/>
    <x v="10"/>
    <x v="0"/>
    <n v="391.33898438000006"/>
  </r>
  <r>
    <x v="4"/>
    <x v="3"/>
    <x v="10"/>
    <x v="0"/>
    <n v="91.958899009999996"/>
  </r>
  <r>
    <x v="4"/>
    <x v="19"/>
    <x v="10"/>
    <x v="0"/>
    <n v="1217.3315654099997"/>
  </r>
  <r>
    <x v="4"/>
    <x v="11"/>
    <x v="10"/>
    <x v="0"/>
    <n v="3981.953182050001"/>
  </r>
  <r>
    <x v="4"/>
    <x v="23"/>
    <x v="10"/>
    <x v="0"/>
    <n v="1469.4504056300002"/>
  </r>
  <r>
    <x v="4"/>
    <x v="9"/>
    <x v="10"/>
    <x v="0"/>
    <n v="11.500463699999999"/>
  </r>
  <r>
    <x v="4"/>
    <x v="24"/>
    <x v="10"/>
    <x v="0"/>
    <n v="73.079090899999983"/>
  </r>
  <r>
    <x v="2"/>
    <x v="30"/>
    <x v="5"/>
    <x v="0"/>
    <n v="13159.87435149"/>
  </r>
  <r>
    <x v="2"/>
    <x v="1"/>
    <x v="5"/>
    <x v="0"/>
    <n v="1136.6528098700001"/>
  </r>
  <r>
    <x v="2"/>
    <x v="9"/>
    <x v="5"/>
    <x v="0"/>
    <n v="32.909813620000001"/>
  </r>
  <r>
    <x v="2"/>
    <x v="3"/>
    <x v="5"/>
    <x v="0"/>
    <n v="141.20734562000001"/>
  </r>
  <r>
    <x v="2"/>
    <x v="19"/>
    <x v="5"/>
    <x v="0"/>
    <n v="1168.0160900100002"/>
  </r>
  <r>
    <x v="2"/>
    <x v="27"/>
    <x v="5"/>
    <x v="0"/>
    <n v="535.15138952000007"/>
  </r>
  <r>
    <x v="4"/>
    <x v="6"/>
    <x v="5"/>
    <x v="0"/>
    <n v="1459.2761448099998"/>
  </r>
  <r>
    <x v="4"/>
    <x v="22"/>
    <x v="5"/>
    <x v="0"/>
    <n v="2551.7072964799995"/>
  </r>
  <r>
    <x v="4"/>
    <x v="13"/>
    <x v="5"/>
    <x v="0"/>
    <n v="45369.667365299989"/>
  </r>
  <r>
    <x v="4"/>
    <x v="25"/>
    <x v="5"/>
    <x v="0"/>
    <n v="4268.2116776000012"/>
  </r>
  <r>
    <x v="4"/>
    <x v="10"/>
    <x v="5"/>
    <x v="0"/>
    <n v="3014.0897673099994"/>
  </r>
  <r>
    <x v="4"/>
    <x v="23"/>
    <x v="5"/>
    <x v="0"/>
    <n v="1490.43936803"/>
  </r>
  <r>
    <x v="4"/>
    <x v="24"/>
    <x v="5"/>
    <x v="0"/>
    <n v="77.257879449999976"/>
  </r>
  <r>
    <x v="4"/>
    <x v="4"/>
    <x v="9"/>
    <x v="0"/>
    <n v="4220.0703137700002"/>
  </r>
  <r>
    <x v="4"/>
    <x v="27"/>
    <x v="9"/>
    <x v="0"/>
    <n v="4510.8379389599995"/>
  </r>
  <r>
    <x v="4"/>
    <x v="2"/>
    <x v="9"/>
    <x v="0"/>
    <n v="1946.9869365399998"/>
  </r>
  <r>
    <x v="2"/>
    <x v="3"/>
    <x v="11"/>
    <x v="0"/>
    <n v="1194.6477442699997"/>
  </r>
  <r>
    <x v="2"/>
    <x v="25"/>
    <x v="11"/>
    <x v="0"/>
    <n v="1201.3427531500001"/>
  </r>
  <r>
    <x v="2"/>
    <x v="26"/>
    <x v="11"/>
    <x v="0"/>
    <n v="2348.5860038100022"/>
  </r>
  <r>
    <x v="2"/>
    <x v="15"/>
    <x v="11"/>
    <x v="0"/>
    <n v="1950.704680409998"/>
  </r>
  <r>
    <x v="2"/>
    <x v="22"/>
    <x v="11"/>
    <x v="0"/>
    <n v="143.63186482999998"/>
  </r>
  <r>
    <x v="3"/>
    <x v="23"/>
    <x v="10"/>
    <x v="0"/>
    <n v="1864.1586921399999"/>
  </r>
  <r>
    <x v="3"/>
    <x v="2"/>
    <x v="10"/>
    <x v="0"/>
    <n v="60.740045449999982"/>
  </r>
  <r>
    <x v="3"/>
    <x v="6"/>
    <x v="10"/>
    <x v="0"/>
    <n v="1900.9813457300006"/>
  </r>
  <r>
    <x v="3"/>
    <x v="22"/>
    <x v="5"/>
    <x v="0"/>
    <n v="2784.7308914999994"/>
  </r>
  <r>
    <x v="3"/>
    <x v="33"/>
    <x v="5"/>
    <x v="0"/>
    <n v="1038.7294963799998"/>
  </r>
  <r>
    <x v="3"/>
    <x v="9"/>
    <x v="5"/>
    <x v="0"/>
    <n v="26.260236789999997"/>
  </r>
  <r>
    <x v="3"/>
    <x v="17"/>
    <x v="5"/>
    <x v="0"/>
    <n v="2097.93511171"/>
  </r>
  <r>
    <x v="3"/>
    <x v="8"/>
    <x v="5"/>
    <x v="0"/>
    <n v="446.23639923000002"/>
  </r>
  <r>
    <x v="3"/>
    <x v="32"/>
    <x v="5"/>
    <x v="0"/>
    <n v="205.18513199999995"/>
  </r>
  <r>
    <x v="2"/>
    <x v="4"/>
    <x v="10"/>
    <x v="2"/>
    <n v="4133.8356691138806"/>
  </r>
  <r>
    <x v="2"/>
    <x v="33"/>
    <x v="10"/>
    <x v="2"/>
    <n v="1676.4995738072321"/>
  </r>
  <r>
    <x v="2"/>
    <x v="19"/>
    <x v="10"/>
    <x v="2"/>
    <n v="1825.4934684732061"/>
  </r>
  <r>
    <x v="2"/>
    <x v="6"/>
    <x v="10"/>
    <x v="2"/>
    <n v="2044.4940089250304"/>
  </r>
  <r>
    <x v="2"/>
    <x v="7"/>
    <x v="10"/>
    <x v="2"/>
    <n v="3312.4963107285903"/>
  </r>
  <r>
    <x v="2"/>
    <x v="10"/>
    <x v="10"/>
    <x v="2"/>
    <n v="3825.5484732473346"/>
  </r>
  <r>
    <x v="2"/>
    <x v="28"/>
    <x v="10"/>
    <x v="2"/>
    <n v="1631.3788248718979"/>
  </r>
  <r>
    <x v="2"/>
    <x v="9"/>
    <x v="10"/>
    <x v="2"/>
    <n v="107.55670353803602"/>
  </r>
  <r>
    <x v="2"/>
    <x v="22"/>
    <x v="10"/>
    <x v="2"/>
    <n v="81.258551305212009"/>
  </r>
  <r>
    <x v="2"/>
    <x v="23"/>
    <x v="9"/>
    <x v="2"/>
    <n v="2935.724298080002"/>
  </r>
  <r>
    <x v="2"/>
    <x v="18"/>
    <x v="9"/>
    <x v="2"/>
    <n v="533.14897244999986"/>
  </r>
  <r>
    <x v="2"/>
    <x v="19"/>
    <x v="9"/>
    <x v="2"/>
    <n v="2234.9035968699995"/>
  </r>
  <r>
    <x v="2"/>
    <x v="5"/>
    <x v="9"/>
    <x v="2"/>
    <n v="1688.0250698800007"/>
  </r>
  <r>
    <x v="2"/>
    <x v="6"/>
    <x v="9"/>
    <x v="2"/>
    <n v="2158.2072452900006"/>
  </r>
  <r>
    <x v="2"/>
    <x v="14"/>
    <x v="9"/>
    <x v="2"/>
    <n v="4617.4895196899997"/>
  </r>
  <r>
    <x v="2"/>
    <x v="22"/>
    <x v="9"/>
    <x v="2"/>
    <n v="1069.1241945900006"/>
  </r>
  <r>
    <x v="2"/>
    <x v="15"/>
    <x v="9"/>
    <x v="2"/>
    <n v="3448.1676783100015"/>
  </r>
  <r>
    <x v="2"/>
    <x v="31"/>
    <x v="9"/>
    <x v="2"/>
    <n v="856.38491722000015"/>
  </r>
  <r>
    <x v="3"/>
    <x v="2"/>
    <x v="9"/>
    <x v="0"/>
    <n v="2388.5799314900009"/>
  </r>
  <r>
    <x v="3"/>
    <x v="17"/>
    <x v="9"/>
    <x v="0"/>
    <n v="2858.0933507799987"/>
  </r>
  <r>
    <x v="3"/>
    <x v="9"/>
    <x v="9"/>
    <x v="0"/>
    <n v="903.08409515000051"/>
  </r>
  <r>
    <x v="3"/>
    <x v="19"/>
    <x v="9"/>
    <x v="0"/>
    <n v="2526.3867967000019"/>
  </r>
  <r>
    <x v="3"/>
    <x v="15"/>
    <x v="9"/>
    <x v="0"/>
    <n v="2821.4071930900004"/>
  </r>
  <r>
    <x v="3"/>
    <x v="24"/>
    <x v="9"/>
    <x v="0"/>
    <n v="841.54542669999967"/>
  </r>
  <r>
    <x v="3"/>
    <x v="27"/>
    <x v="9"/>
    <x v="0"/>
    <n v="4766.0979077499987"/>
  </r>
  <r>
    <x v="3"/>
    <x v="22"/>
    <x v="9"/>
    <x v="0"/>
    <n v="215.00866639000006"/>
  </r>
  <r>
    <x v="2"/>
    <x v="1"/>
    <x v="5"/>
    <x v="2"/>
    <n v="131.21427342999988"/>
  </r>
  <r>
    <x v="2"/>
    <x v="30"/>
    <x v="5"/>
    <x v="2"/>
    <n v="16804.578874524006"/>
  </r>
  <r>
    <x v="2"/>
    <x v="18"/>
    <x v="5"/>
    <x v="2"/>
    <n v="259.79787789660463"/>
  </r>
  <r>
    <x v="4"/>
    <x v="11"/>
    <x v="6"/>
    <x v="2"/>
    <n v="7974.4823639600454"/>
  </r>
  <r>
    <x v="4"/>
    <x v="13"/>
    <x v="6"/>
    <x v="2"/>
    <n v="45147.838272709989"/>
  </r>
  <r>
    <x v="4"/>
    <x v="9"/>
    <x v="6"/>
    <x v="2"/>
    <n v="308.47595330000001"/>
  </r>
  <r>
    <x v="4"/>
    <x v="30"/>
    <x v="6"/>
    <x v="2"/>
    <n v="8900.86689157"/>
  </r>
  <r>
    <x v="4"/>
    <x v="4"/>
    <x v="9"/>
    <x v="2"/>
    <n v="5452.9249276500013"/>
  </r>
  <r>
    <x v="4"/>
    <x v="10"/>
    <x v="9"/>
    <x v="2"/>
    <n v="4346.1151169199975"/>
  </r>
  <r>
    <x v="4"/>
    <x v="2"/>
    <x v="9"/>
    <x v="2"/>
    <n v="982.07856845999993"/>
  </r>
  <r>
    <x v="4"/>
    <x v="5"/>
    <x v="9"/>
    <x v="2"/>
    <n v="2467.3182044799983"/>
  </r>
  <r>
    <x v="4"/>
    <x v="18"/>
    <x v="9"/>
    <x v="2"/>
    <n v="686.06635374999996"/>
  </r>
  <r>
    <x v="4"/>
    <x v="9"/>
    <x v="9"/>
    <x v="2"/>
    <n v="712.00957403999973"/>
  </r>
  <r>
    <x v="4"/>
    <x v="16"/>
    <x v="9"/>
    <x v="2"/>
    <n v="14475.119270950001"/>
  </r>
  <r>
    <x v="4"/>
    <x v="29"/>
    <x v="9"/>
    <x v="2"/>
    <n v="1260.6886960499999"/>
  </r>
  <r>
    <x v="4"/>
    <x v="28"/>
    <x v="9"/>
    <x v="2"/>
    <n v="3801.1576207800017"/>
  </r>
  <r>
    <x v="4"/>
    <x v="14"/>
    <x v="9"/>
    <x v="2"/>
    <n v="6170.9655110199992"/>
  </r>
  <r>
    <x v="4"/>
    <x v="25"/>
    <x v="10"/>
    <x v="2"/>
    <n v="4275.7932633999999"/>
  </r>
  <r>
    <x v="4"/>
    <x v="10"/>
    <x v="10"/>
    <x v="2"/>
    <n v="4343.4062189099996"/>
  </r>
  <r>
    <x v="4"/>
    <x v="30"/>
    <x v="10"/>
    <x v="2"/>
    <n v="18874.643264509996"/>
  </r>
  <r>
    <x v="4"/>
    <x v="6"/>
    <x v="10"/>
    <x v="2"/>
    <n v="2245.4019539499996"/>
  </r>
  <r>
    <x v="4"/>
    <x v="11"/>
    <x v="10"/>
    <x v="2"/>
    <n v="10105.212383959999"/>
  </r>
  <r>
    <x v="4"/>
    <x v="3"/>
    <x v="10"/>
    <x v="2"/>
    <n v="483.14268675999995"/>
  </r>
  <r>
    <x v="4"/>
    <x v="29"/>
    <x v="10"/>
    <x v="2"/>
    <n v="333.14259611000011"/>
  </r>
  <r>
    <x v="5"/>
    <x v="13"/>
    <x v="5"/>
    <x v="0"/>
    <n v="0"/>
  </r>
  <r>
    <x v="5"/>
    <x v="30"/>
    <x v="5"/>
    <x v="0"/>
    <n v="0"/>
  </r>
  <r>
    <x v="5"/>
    <x v="4"/>
    <x v="5"/>
    <x v="0"/>
    <n v="0"/>
  </r>
  <r>
    <x v="5"/>
    <x v="2"/>
    <x v="5"/>
    <x v="0"/>
    <n v="0"/>
  </r>
  <r>
    <x v="5"/>
    <x v="7"/>
    <x v="5"/>
    <x v="0"/>
    <n v="0"/>
  </r>
  <r>
    <x v="5"/>
    <x v="27"/>
    <x v="5"/>
    <x v="0"/>
    <n v="0"/>
  </r>
  <r>
    <x v="5"/>
    <x v="21"/>
    <x v="5"/>
    <x v="0"/>
    <n v="0"/>
  </r>
  <r>
    <x v="4"/>
    <x v="3"/>
    <x v="5"/>
    <x v="2"/>
    <n v="547.33088774999999"/>
  </r>
  <r>
    <x v="4"/>
    <x v="0"/>
    <x v="5"/>
    <x v="2"/>
    <n v="756.97087800999986"/>
  </r>
  <r>
    <x v="4"/>
    <x v="14"/>
    <x v="5"/>
    <x v="2"/>
    <n v="4009.6456020199989"/>
  </r>
  <r>
    <x v="4"/>
    <x v="19"/>
    <x v="5"/>
    <x v="2"/>
    <n v="2308.46196521"/>
  </r>
  <r>
    <x v="4"/>
    <x v="21"/>
    <x v="5"/>
    <x v="2"/>
    <n v="645.15095399000006"/>
  </r>
  <r>
    <x v="3"/>
    <x v="33"/>
    <x v="6"/>
    <x v="2"/>
    <n v="800.61124995000023"/>
  </r>
  <r>
    <x v="3"/>
    <x v="13"/>
    <x v="6"/>
    <x v="2"/>
    <n v="44558.722134769996"/>
  </r>
  <r>
    <x v="3"/>
    <x v="16"/>
    <x v="6"/>
    <x v="2"/>
    <n v="7240.85371141"/>
  </r>
  <r>
    <x v="3"/>
    <x v="10"/>
    <x v="6"/>
    <x v="2"/>
    <n v="2697.2517910199999"/>
  </r>
  <r>
    <x v="3"/>
    <x v="5"/>
    <x v="6"/>
    <x v="2"/>
    <n v="5601.7965329900017"/>
  </r>
  <r>
    <x v="3"/>
    <x v="24"/>
    <x v="10"/>
    <x v="2"/>
    <n v="399.16082172000011"/>
  </r>
  <r>
    <x v="3"/>
    <x v="15"/>
    <x v="10"/>
    <x v="2"/>
    <n v="3466.3014996499996"/>
  </r>
  <r>
    <x v="3"/>
    <x v="19"/>
    <x v="10"/>
    <x v="2"/>
    <n v="2438.0685374099999"/>
  </r>
  <r>
    <x v="3"/>
    <x v="4"/>
    <x v="10"/>
    <x v="2"/>
    <n v="5420.6950834600011"/>
  </r>
  <r>
    <x v="3"/>
    <x v="9"/>
    <x v="10"/>
    <x v="2"/>
    <n v="153.50550377000002"/>
  </r>
  <r>
    <x v="3"/>
    <x v="10"/>
    <x v="5"/>
    <x v="2"/>
    <n v="5188.2316626299998"/>
  </r>
  <r>
    <x v="3"/>
    <x v="4"/>
    <x v="5"/>
    <x v="2"/>
    <n v="5771.596378350001"/>
  </r>
  <r>
    <x v="3"/>
    <x v="18"/>
    <x v="5"/>
    <x v="2"/>
    <n v="377.69256216000002"/>
  </r>
  <r>
    <x v="3"/>
    <x v="26"/>
    <x v="9"/>
    <x v="2"/>
    <n v="6583.3849571300034"/>
  </r>
  <r>
    <x v="3"/>
    <x v="29"/>
    <x v="9"/>
    <x v="2"/>
    <n v="1704.66848781"/>
  </r>
  <r>
    <x v="3"/>
    <x v="16"/>
    <x v="9"/>
    <x v="2"/>
    <n v="17504.995276490004"/>
  </r>
  <r>
    <x v="3"/>
    <x v="25"/>
    <x v="9"/>
    <x v="2"/>
    <n v="5600.9398187300021"/>
  </r>
  <r>
    <x v="3"/>
    <x v="4"/>
    <x v="9"/>
    <x v="2"/>
    <n v="6535.9075590699986"/>
  </r>
  <r>
    <x v="5"/>
    <x v="11"/>
    <x v="5"/>
    <x v="2"/>
    <n v="0"/>
  </r>
  <r>
    <x v="5"/>
    <x v="16"/>
    <x v="5"/>
    <x v="2"/>
    <n v="0"/>
  </r>
  <r>
    <x v="5"/>
    <x v="14"/>
    <x v="5"/>
    <x v="2"/>
    <n v="0"/>
  </r>
  <r>
    <x v="5"/>
    <x v="6"/>
    <x v="5"/>
    <x v="2"/>
    <n v="0"/>
  </r>
  <r>
    <x v="5"/>
    <x v="3"/>
    <x v="5"/>
    <x v="2"/>
    <n v="0"/>
  </r>
  <r>
    <x v="5"/>
    <x v="29"/>
    <x v="5"/>
    <x v="2"/>
    <n v="0"/>
  </r>
  <r>
    <x v="4"/>
    <x v="2"/>
    <x v="7"/>
    <x v="2"/>
    <n v="2149.0947989700026"/>
  </r>
  <r>
    <x v="4"/>
    <x v="16"/>
    <x v="7"/>
    <x v="2"/>
    <n v="21058.801505050007"/>
  </r>
  <r>
    <x v="4"/>
    <x v="8"/>
    <x v="7"/>
    <x v="2"/>
    <n v="2880.3031592700013"/>
  </r>
  <r>
    <x v="4"/>
    <x v="21"/>
    <x v="7"/>
    <x v="2"/>
    <n v="2849.379316479999"/>
  </r>
  <r>
    <x v="4"/>
    <x v="22"/>
    <x v="7"/>
    <x v="2"/>
    <n v="77.989119299999942"/>
  </r>
  <r>
    <x v="4"/>
    <x v="15"/>
    <x v="7"/>
    <x v="2"/>
    <n v="4827.3176350300082"/>
  </r>
  <r>
    <x v="4"/>
    <x v="7"/>
    <x v="7"/>
    <x v="2"/>
    <n v="5312.2806719799992"/>
  </r>
  <r>
    <x v="2"/>
    <x v="1"/>
    <x v="7"/>
    <x v="2"/>
    <n v="1356.1971368000004"/>
  </r>
  <r>
    <x v="2"/>
    <x v="30"/>
    <x v="7"/>
    <x v="2"/>
    <n v="14533.160155580012"/>
  </r>
  <r>
    <x v="2"/>
    <x v="5"/>
    <x v="7"/>
    <x v="2"/>
    <n v="2759.0850465499984"/>
  </r>
  <r>
    <x v="2"/>
    <x v="6"/>
    <x v="7"/>
    <x v="2"/>
    <n v="3355.3225070600065"/>
  </r>
  <r>
    <x v="3"/>
    <x v="32"/>
    <x v="7"/>
    <x v="2"/>
    <n v="3107.2057213099974"/>
  </r>
  <r>
    <x v="3"/>
    <x v="1"/>
    <x v="7"/>
    <x v="2"/>
    <n v="2.2128000199999991"/>
  </r>
  <r>
    <x v="3"/>
    <x v="24"/>
    <x v="7"/>
    <x v="2"/>
    <n v="2045.2376197399988"/>
  </r>
  <r>
    <x v="2"/>
    <x v="13"/>
    <x v="11"/>
    <x v="2"/>
    <n v="79217.470996510849"/>
  </r>
  <r>
    <x v="2"/>
    <x v="5"/>
    <x v="11"/>
    <x v="2"/>
    <n v="3495.6609914599981"/>
  </r>
  <r>
    <x v="2"/>
    <x v="16"/>
    <x v="11"/>
    <x v="2"/>
    <n v="19112.879996050004"/>
  </r>
  <r>
    <x v="2"/>
    <x v="27"/>
    <x v="11"/>
    <x v="2"/>
    <n v="7347.8736421600088"/>
  </r>
  <r>
    <x v="2"/>
    <x v="23"/>
    <x v="11"/>
    <x v="2"/>
    <n v="6500.5285814700037"/>
  </r>
  <r>
    <x v="2"/>
    <x v="1"/>
    <x v="11"/>
    <x v="2"/>
    <n v="2637.9483183199918"/>
  </r>
  <r>
    <x v="2"/>
    <x v="28"/>
    <x v="11"/>
    <x v="2"/>
    <n v="6185.9428543900131"/>
  </r>
  <r>
    <x v="2"/>
    <x v="6"/>
    <x v="4"/>
    <x v="0"/>
    <n v="4872.8890288999992"/>
  </r>
  <r>
    <x v="2"/>
    <x v="17"/>
    <x v="4"/>
    <x v="0"/>
    <n v="6884.7240877499989"/>
  </r>
  <r>
    <x v="2"/>
    <x v="21"/>
    <x v="4"/>
    <x v="0"/>
    <n v="3271.6125519800007"/>
  </r>
  <r>
    <x v="4"/>
    <x v="4"/>
    <x v="11"/>
    <x v="2"/>
    <n v="6687.7207145900047"/>
  </r>
  <r>
    <x v="4"/>
    <x v="20"/>
    <x v="11"/>
    <x v="2"/>
    <n v="3199.9137476199967"/>
  </r>
  <r>
    <x v="4"/>
    <x v="12"/>
    <x v="11"/>
    <x v="2"/>
    <n v="1598.3472731800011"/>
  </r>
  <r>
    <x v="4"/>
    <x v="21"/>
    <x v="11"/>
    <x v="2"/>
    <n v="3381.259517389999"/>
  </r>
  <r>
    <x v="4"/>
    <x v="27"/>
    <x v="4"/>
    <x v="0"/>
    <n v="23034.445686649986"/>
  </r>
  <r>
    <x v="4"/>
    <x v="9"/>
    <x v="4"/>
    <x v="0"/>
    <n v="1412.3545844500002"/>
  </r>
  <r>
    <x v="4"/>
    <x v="30"/>
    <x v="4"/>
    <x v="0"/>
    <n v="34264.483737910014"/>
  </r>
  <r>
    <x v="4"/>
    <x v="28"/>
    <x v="4"/>
    <x v="0"/>
    <n v="8133.5553670199988"/>
  </r>
  <r>
    <x v="4"/>
    <x v="12"/>
    <x v="4"/>
    <x v="0"/>
    <n v="2082.2910710599999"/>
  </r>
  <r>
    <x v="4"/>
    <x v="3"/>
    <x v="4"/>
    <x v="0"/>
    <n v="2918.9281097299981"/>
  </r>
  <r>
    <x v="4"/>
    <x v="26"/>
    <x v="4"/>
    <x v="0"/>
    <n v="8711.4016911400031"/>
  </r>
  <r>
    <x v="4"/>
    <x v="4"/>
    <x v="4"/>
    <x v="0"/>
    <n v="9770.0587366500022"/>
  </r>
  <r>
    <x v="4"/>
    <x v="21"/>
    <x v="4"/>
    <x v="0"/>
    <n v="3398.1202382399997"/>
  </r>
  <r>
    <x v="3"/>
    <x v="27"/>
    <x v="11"/>
    <x v="2"/>
    <n v="12068.567589050022"/>
  </r>
  <r>
    <x v="3"/>
    <x v="31"/>
    <x v="11"/>
    <x v="2"/>
    <n v="1761.3973470499991"/>
  </r>
  <r>
    <x v="3"/>
    <x v="22"/>
    <x v="11"/>
    <x v="2"/>
    <n v="89.058264850000086"/>
  </r>
  <r>
    <x v="3"/>
    <x v="3"/>
    <x v="11"/>
    <x v="2"/>
    <n v="4424.8939056300023"/>
  </r>
  <r>
    <x v="3"/>
    <x v="21"/>
    <x v="4"/>
    <x v="0"/>
    <n v="4088.5931078699996"/>
  </r>
  <r>
    <x v="3"/>
    <x v="30"/>
    <x v="4"/>
    <x v="0"/>
    <n v="42376.520490220006"/>
  </r>
  <r>
    <x v="3"/>
    <x v="22"/>
    <x v="4"/>
    <x v="0"/>
    <n v="3435.1617838499992"/>
  </r>
  <r>
    <x v="3"/>
    <x v="27"/>
    <x v="4"/>
    <x v="0"/>
    <n v="13092.483498079968"/>
  </r>
  <r>
    <x v="3"/>
    <x v="9"/>
    <x v="4"/>
    <x v="0"/>
    <n v="1469.8138198600006"/>
  </r>
  <r>
    <x v="3"/>
    <x v="33"/>
    <x v="4"/>
    <x v="0"/>
    <n v="4224.1543514500008"/>
  </r>
  <r>
    <x v="5"/>
    <x v="15"/>
    <x v="4"/>
    <x v="0"/>
    <n v="0"/>
  </r>
  <r>
    <x v="5"/>
    <x v="6"/>
    <x v="4"/>
    <x v="0"/>
    <n v="0"/>
  </r>
  <r>
    <x v="5"/>
    <x v="5"/>
    <x v="4"/>
    <x v="0"/>
    <n v="0"/>
  </r>
  <r>
    <x v="5"/>
    <x v="18"/>
    <x v="4"/>
    <x v="0"/>
    <n v="0"/>
  </r>
  <r>
    <x v="5"/>
    <x v="7"/>
    <x v="4"/>
    <x v="0"/>
    <n v="0"/>
  </r>
  <r>
    <x v="5"/>
    <x v="10"/>
    <x v="4"/>
    <x v="0"/>
    <n v="0"/>
  </r>
  <r>
    <x v="2"/>
    <x v="10"/>
    <x v="4"/>
    <x v="2"/>
    <n v="15673.458569109747"/>
  </r>
  <r>
    <x v="2"/>
    <x v="31"/>
    <x v="4"/>
    <x v="2"/>
    <n v="3090.8358828220553"/>
  </r>
  <r>
    <x v="4"/>
    <x v="25"/>
    <x v="4"/>
    <x v="2"/>
    <n v="26268.663993239999"/>
  </r>
  <r>
    <x v="4"/>
    <x v="1"/>
    <x v="4"/>
    <x v="2"/>
    <n v="6897.9922094700105"/>
  </r>
  <r>
    <x v="4"/>
    <x v="12"/>
    <x v="4"/>
    <x v="2"/>
    <n v="5503.8105313900005"/>
  </r>
  <r>
    <x v="4"/>
    <x v="2"/>
    <x v="4"/>
    <x v="2"/>
    <n v="5013.5610782400072"/>
  </r>
  <r>
    <x v="4"/>
    <x v="24"/>
    <x v="4"/>
    <x v="2"/>
    <n v="4902.7990067200008"/>
  </r>
  <r>
    <x v="4"/>
    <x v="11"/>
    <x v="4"/>
    <x v="2"/>
    <n v="63304.474722490078"/>
  </r>
  <r>
    <x v="4"/>
    <x v="28"/>
    <x v="4"/>
    <x v="2"/>
    <n v="16404.600034469993"/>
  </r>
  <r>
    <x v="3"/>
    <x v="19"/>
    <x v="4"/>
    <x v="2"/>
    <n v="14936.005880190007"/>
  </r>
  <r>
    <x v="3"/>
    <x v="26"/>
    <x v="4"/>
    <x v="2"/>
    <n v="23619.749074830019"/>
  </r>
  <r>
    <x v="3"/>
    <x v="5"/>
    <x v="4"/>
    <x v="2"/>
    <n v="14808.560618330001"/>
  </r>
  <r>
    <x v="3"/>
    <x v="7"/>
    <x v="4"/>
    <x v="2"/>
    <n v="21011.329145209998"/>
  </r>
  <r>
    <x v="5"/>
    <x v="32"/>
    <x v="4"/>
    <x v="2"/>
    <n v="0"/>
  </r>
  <r>
    <x v="5"/>
    <x v="30"/>
    <x v="4"/>
    <x v="2"/>
    <n v="0"/>
  </r>
  <r>
    <x v="0"/>
    <x v="23"/>
    <x v="3"/>
    <x v="1"/>
    <n v="9224"/>
  </r>
  <r>
    <x v="0"/>
    <x v="19"/>
    <x v="3"/>
    <x v="1"/>
    <n v="8984"/>
  </r>
  <r>
    <x v="0"/>
    <x v="18"/>
    <x v="3"/>
    <x v="1"/>
    <n v="1651"/>
  </r>
  <r>
    <x v="0"/>
    <x v="32"/>
    <x v="3"/>
    <x v="1"/>
    <n v="4847"/>
  </r>
  <r>
    <x v="0"/>
    <x v="7"/>
    <x v="3"/>
    <x v="1"/>
    <n v="48790"/>
  </r>
  <r>
    <x v="0"/>
    <x v="33"/>
    <x v="3"/>
    <x v="1"/>
    <n v="10986"/>
  </r>
  <r>
    <x v="0"/>
    <x v="5"/>
    <x v="3"/>
    <x v="1"/>
    <n v="2784"/>
  </r>
  <r>
    <x v="0"/>
    <x v="6"/>
    <x v="3"/>
    <x v="1"/>
    <n v="17681"/>
  </r>
  <r>
    <x v="0"/>
    <x v="15"/>
    <x v="3"/>
    <x v="1"/>
    <n v="15386"/>
  </r>
  <r>
    <x v="0"/>
    <x v="11"/>
    <x v="5"/>
    <x v="1"/>
    <n v="3408013"/>
  </r>
  <r>
    <x v="0"/>
    <x v="13"/>
    <x v="5"/>
    <x v="1"/>
    <n v="13704002"/>
  </r>
  <r>
    <x v="0"/>
    <x v="27"/>
    <x v="5"/>
    <x v="1"/>
    <n v="1061038"/>
  </r>
  <r>
    <x v="0"/>
    <x v="4"/>
    <x v="5"/>
    <x v="1"/>
    <n v="1194753"/>
  </r>
  <r>
    <x v="0"/>
    <x v="18"/>
    <x v="5"/>
    <x v="1"/>
    <n v="118828"/>
  </r>
  <r>
    <x v="0"/>
    <x v="32"/>
    <x v="5"/>
    <x v="1"/>
    <n v="361816"/>
  </r>
  <r>
    <x v="0"/>
    <x v="2"/>
    <x v="5"/>
    <x v="1"/>
    <n v="331556"/>
  </r>
  <r>
    <x v="0"/>
    <x v="26"/>
    <x v="4"/>
    <x v="1"/>
    <n v="2726298"/>
  </r>
  <r>
    <x v="0"/>
    <x v="13"/>
    <x v="4"/>
    <x v="1"/>
    <n v="78235233"/>
  </r>
  <r>
    <x v="0"/>
    <x v="7"/>
    <x v="4"/>
    <x v="1"/>
    <n v="2431428"/>
  </r>
  <r>
    <x v="0"/>
    <x v="9"/>
    <x v="4"/>
    <x v="1"/>
    <n v="445799"/>
  </r>
  <r>
    <x v="0"/>
    <x v="29"/>
    <x v="4"/>
    <x v="1"/>
    <n v="388305"/>
  </r>
  <r>
    <x v="0"/>
    <x v="23"/>
    <x v="4"/>
    <x v="1"/>
    <n v="2681381"/>
  </r>
  <r>
    <x v="0"/>
    <x v="4"/>
    <x v="4"/>
    <x v="1"/>
    <n v="2704019"/>
  </r>
  <r>
    <x v="0"/>
    <x v="14"/>
    <x v="4"/>
    <x v="1"/>
    <n v="3409134"/>
  </r>
  <r>
    <x v="2"/>
    <x v="10"/>
    <x v="3"/>
    <x v="1"/>
    <n v="32679"/>
  </r>
  <r>
    <x v="2"/>
    <x v="2"/>
    <x v="3"/>
    <x v="1"/>
    <n v="1956"/>
  </r>
  <r>
    <x v="2"/>
    <x v="29"/>
    <x v="3"/>
    <x v="1"/>
    <n v="2936"/>
  </r>
  <r>
    <x v="2"/>
    <x v="21"/>
    <x v="3"/>
    <x v="1"/>
    <n v="5111"/>
  </r>
  <r>
    <x v="4"/>
    <x v="3"/>
    <x v="3"/>
    <x v="1"/>
    <n v="9099"/>
  </r>
  <r>
    <x v="4"/>
    <x v="33"/>
    <x v="3"/>
    <x v="1"/>
    <n v="16838"/>
  </r>
  <r>
    <x v="4"/>
    <x v="5"/>
    <x v="3"/>
    <x v="1"/>
    <n v="22546"/>
  </r>
  <r>
    <x v="4"/>
    <x v="7"/>
    <x v="3"/>
    <x v="1"/>
    <n v="90571"/>
  </r>
  <r>
    <x v="4"/>
    <x v="18"/>
    <x v="3"/>
    <x v="1"/>
    <n v="6371"/>
  </r>
  <r>
    <x v="4"/>
    <x v="29"/>
    <x v="3"/>
    <x v="1"/>
    <n v="5781"/>
  </r>
  <r>
    <x v="3"/>
    <x v="0"/>
    <x v="3"/>
    <x v="1"/>
    <n v="11083"/>
  </r>
  <r>
    <x v="3"/>
    <x v="12"/>
    <x v="3"/>
    <x v="1"/>
    <n v="2863"/>
  </r>
  <r>
    <x v="3"/>
    <x v="4"/>
    <x v="3"/>
    <x v="1"/>
    <n v="59393"/>
  </r>
  <r>
    <x v="3"/>
    <x v="24"/>
    <x v="3"/>
    <x v="1"/>
    <n v="5336"/>
  </r>
  <r>
    <x v="5"/>
    <x v="33"/>
    <x v="3"/>
    <x v="1"/>
    <n v="0"/>
  </r>
  <r>
    <x v="5"/>
    <x v="27"/>
    <x v="3"/>
    <x v="1"/>
    <n v="0"/>
  </r>
  <r>
    <x v="5"/>
    <x v="1"/>
    <x v="3"/>
    <x v="1"/>
    <n v="0"/>
  </r>
  <r>
    <x v="2"/>
    <x v="32"/>
    <x v="7"/>
    <x v="1"/>
    <n v="143530"/>
  </r>
  <r>
    <x v="2"/>
    <x v="25"/>
    <x v="7"/>
    <x v="1"/>
    <n v="233907"/>
  </r>
  <r>
    <x v="2"/>
    <x v="22"/>
    <x v="7"/>
    <x v="1"/>
    <n v="614"/>
  </r>
  <r>
    <x v="2"/>
    <x v="3"/>
    <x v="7"/>
    <x v="1"/>
    <n v="211179"/>
  </r>
  <r>
    <x v="2"/>
    <x v="26"/>
    <x v="7"/>
    <x v="1"/>
    <n v="299449"/>
  </r>
  <r>
    <x v="2"/>
    <x v="9"/>
    <x v="7"/>
    <x v="1"/>
    <n v="67600"/>
  </r>
  <r>
    <x v="2"/>
    <x v="29"/>
    <x v="7"/>
    <x v="1"/>
    <n v="60274"/>
  </r>
  <r>
    <x v="2"/>
    <x v="1"/>
    <x v="7"/>
    <x v="1"/>
    <n v="2113"/>
  </r>
  <r>
    <x v="4"/>
    <x v="8"/>
    <x v="7"/>
    <x v="1"/>
    <n v="148582"/>
  </r>
  <r>
    <x v="4"/>
    <x v="4"/>
    <x v="7"/>
    <x v="1"/>
    <n v="392375"/>
  </r>
  <r>
    <x v="3"/>
    <x v="31"/>
    <x v="7"/>
    <x v="1"/>
    <n v="163623"/>
  </r>
  <r>
    <x v="3"/>
    <x v="28"/>
    <x v="7"/>
    <x v="1"/>
    <n v="308016"/>
  </r>
  <r>
    <x v="3"/>
    <x v="4"/>
    <x v="7"/>
    <x v="1"/>
    <n v="398967"/>
  </r>
  <r>
    <x v="3"/>
    <x v="3"/>
    <x v="7"/>
    <x v="1"/>
    <n v="250563"/>
  </r>
  <r>
    <x v="3"/>
    <x v="9"/>
    <x v="7"/>
    <x v="1"/>
    <n v="77236"/>
  </r>
  <r>
    <x v="3"/>
    <x v="0"/>
    <x v="7"/>
    <x v="1"/>
    <n v="181904"/>
  </r>
  <r>
    <x v="3"/>
    <x v="11"/>
    <x v="7"/>
    <x v="1"/>
    <n v="1300674"/>
  </r>
  <r>
    <x v="3"/>
    <x v="5"/>
    <x v="7"/>
    <x v="1"/>
    <n v="161300"/>
  </r>
  <r>
    <x v="4"/>
    <x v="19"/>
    <x v="10"/>
    <x v="1"/>
    <n v="157676"/>
  </r>
  <r>
    <x v="4"/>
    <x v="13"/>
    <x v="10"/>
    <x v="1"/>
    <n v="5743463"/>
  </r>
  <r>
    <x v="4"/>
    <x v="24"/>
    <x v="10"/>
    <x v="1"/>
    <n v="32182"/>
  </r>
  <r>
    <x v="4"/>
    <x v="26"/>
    <x v="10"/>
    <x v="1"/>
    <n v="254581"/>
  </r>
  <r>
    <x v="4"/>
    <x v="30"/>
    <x v="10"/>
    <x v="1"/>
    <n v="1660184"/>
  </r>
  <r>
    <x v="4"/>
    <x v="25"/>
    <x v="10"/>
    <x v="1"/>
    <n v="350091"/>
  </r>
  <r>
    <x v="4"/>
    <x v="7"/>
    <x v="10"/>
    <x v="1"/>
    <n v="323357"/>
  </r>
  <r>
    <x v="2"/>
    <x v="18"/>
    <x v="10"/>
    <x v="1"/>
    <n v="23350.944999999992"/>
  </r>
  <r>
    <x v="2"/>
    <x v="13"/>
    <x v="10"/>
    <x v="1"/>
    <n v="5608964.125"/>
  </r>
  <r>
    <x v="2"/>
    <x v="16"/>
    <x v="10"/>
    <x v="1"/>
    <n v="877919.85000000009"/>
  </r>
  <r>
    <x v="2"/>
    <x v="23"/>
    <x v="10"/>
    <x v="1"/>
    <n v="78440.400000000009"/>
  </r>
  <r>
    <x v="3"/>
    <x v="0"/>
    <x v="10"/>
    <x v="1"/>
    <n v="55432"/>
  </r>
  <r>
    <x v="3"/>
    <x v="24"/>
    <x v="10"/>
    <x v="1"/>
    <n v="34614"/>
  </r>
  <r>
    <x v="3"/>
    <x v="1"/>
    <x v="10"/>
    <x v="1"/>
    <n v="3944"/>
  </r>
  <r>
    <x v="3"/>
    <x v="6"/>
    <x v="10"/>
    <x v="1"/>
    <n v="523627"/>
  </r>
  <r>
    <x v="3"/>
    <x v="19"/>
    <x v="10"/>
    <x v="1"/>
    <n v="160411"/>
  </r>
  <r>
    <x v="2"/>
    <x v="7"/>
    <x v="9"/>
    <x v="1"/>
    <n v="717194"/>
  </r>
  <r>
    <x v="2"/>
    <x v="5"/>
    <x v="9"/>
    <x v="1"/>
    <n v="230945"/>
  </r>
  <r>
    <x v="2"/>
    <x v="19"/>
    <x v="9"/>
    <x v="1"/>
    <n v="452202"/>
  </r>
  <r>
    <x v="4"/>
    <x v="14"/>
    <x v="9"/>
    <x v="1"/>
    <n v="622299"/>
  </r>
  <r>
    <x v="4"/>
    <x v="6"/>
    <x v="9"/>
    <x v="1"/>
    <n v="271208"/>
  </r>
  <r>
    <x v="4"/>
    <x v="2"/>
    <x v="9"/>
    <x v="1"/>
    <n v="91955"/>
  </r>
  <r>
    <x v="4"/>
    <x v="30"/>
    <x v="9"/>
    <x v="1"/>
    <n v="1650558"/>
  </r>
  <r>
    <x v="4"/>
    <x v="15"/>
    <x v="9"/>
    <x v="1"/>
    <n v="373313"/>
  </r>
  <r>
    <x v="4"/>
    <x v="25"/>
    <x v="9"/>
    <x v="1"/>
    <n v="432701"/>
  </r>
  <r>
    <x v="3"/>
    <x v="18"/>
    <x v="9"/>
    <x v="1"/>
    <n v="90242"/>
  </r>
  <r>
    <x v="3"/>
    <x v="16"/>
    <x v="9"/>
    <x v="1"/>
    <n v="1488081"/>
  </r>
  <r>
    <x v="3"/>
    <x v="21"/>
    <x v="9"/>
    <x v="1"/>
    <n v="227019"/>
  </r>
  <r>
    <x v="3"/>
    <x v="9"/>
    <x v="9"/>
    <x v="1"/>
    <n v="78051"/>
  </r>
  <r>
    <x v="3"/>
    <x v="2"/>
    <x v="9"/>
    <x v="1"/>
    <n v="97928"/>
  </r>
  <r>
    <x v="4"/>
    <x v="27"/>
    <x v="2"/>
    <x v="1"/>
    <n v="1055711"/>
  </r>
  <r>
    <x v="4"/>
    <x v="7"/>
    <x v="2"/>
    <x v="1"/>
    <n v="842809"/>
  </r>
  <r>
    <x v="4"/>
    <x v="12"/>
    <x v="2"/>
    <x v="1"/>
    <n v="137616"/>
  </r>
  <r>
    <x v="4"/>
    <x v="21"/>
    <x v="2"/>
    <x v="1"/>
    <n v="565512"/>
  </r>
  <r>
    <x v="2"/>
    <x v="27"/>
    <x v="2"/>
    <x v="1"/>
    <n v="930468.95081147808"/>
  </r>
  <r>
    <x v="2"/>
    <x v="30"/>
    <x v="2"/>
    <x v="1"/>
    <n v="1729692.0648845043"/>
  </r>
  <r>
    <x v="2"/>
    <x v="3"/>
    <x v="2"/>
    <x v="1"/>
    <n v="201299.97127956199"/>
  </r>
  <r>
    <x v="2"/>
    <x v="6"/>
    <x v="2"/>
    <x v="1"/>
    <n v="237983.39265430497"/>
  </r>
  <r>
    <x v="2"/>
    <x v="14"/>
    <x v="2"/>
    <x v="1"/>
    <n v="945225.83864475007"/>
  </r>
  <r>
    <x v="2"/>
    <x v="18"/>
    <x v="2"/>
    <x v="1"/>
    <n v="84894.483335322991"/>
  </r>
  <r>
    <x v="2"/>
    <x v="9"/>
    <x v="2"/>
    <x v="1"/>
    <n v="149539.32560976601"/>
  </r>
  <r>
    <x v="2"/>
    <x v="1"/>
    <x v="2"/>
    <x v="1"/>
    <n v="12550"/>
  </r>
  <r>
    <x v="2"/>
    <x v="26"/>
    <x v="2"/>
    <x v="1"/>
    <n v="763507.60509958805"/>
  </r>
  <r>
    <x v="3"/>
    <x v="3"/>
    <x v="2"/>
    <x v="1"/>
    <n v="291479"/>
  </r>
  <r>
    <x v="3"/>
    <x v="0"/>
    <x v="2"/>
    <x v="1"/>
    <n v="315517"/>
  </r>
  <r>
    <x v="3"/>
    <x v="29"/>
    <x v="2"/>
    <x v="1"/>
    <n v="146315"/>
  </r>
  <r>
    <x v="3"/>
    <x v="19"/>
    <x v="2"/>
    <x v="1"/>
    <n v="322207"/>
  </r>
  <r>
    <x v="3"/>
    <x v="18"/>
    <x v="2"/>
    <x v="1"/>
    <n v="135278"/>
  </r>
  <r>
    <x v="3"/>
    <x v="20"/>
    <x v="2"/>
    <x v="1"/>
    <n v="371388"/>
  </r>
  <r>
    <x v="3"/>
    <x v="26"/>
    <x v="2"/>
    <x v="1"/>
    <n v="902898"/>
  </r>
  <r>
    <x v="3"/>
    <x v="23"/>
    <x v="2"/>
    <x v="1"/>
    <n v="553070"/>
  </r>
  <r>
    <x v="4"/>
    <x v="1"/>
    <x v="6"/>
    <x v="1"/>
    <n v="36625"/>
  </r>
  <r>
    <x v="4"/>
    <x v="27"/>
    <x v="6"/>
    <x v="1"/>
    <n v="774147"/>
  </r>
  <r>
    <x v="4"/>
    <x v="11"/>
    <x v="6"/>
    <x v="1"/>
    <n v="3193845"/>
  </r>
  <r>
    <x v="4"/>
    <x v="2"/>
    <x v="6"/>
    <x v="1"/>
    <n v="207016"/>
  </r>
  <r>
    <x v="2"/>
    <x v="24"/>
    <x v="5"/>
    <x v="1"/>
    <n v="175299.25729307099"/>
  </r>
  <r>
    <x v="2"/>
    <x v="18"/>
    <x v="5"/>
    <x v="1"/>
    <n v="111452.42833532298"/>
  </r>
  <r>
    <x v="2"/>
    <x v="29"/>
    <x v="5"/>
    <x v="1"/>
    <n v="139360.90667818498"/>
  </r>
  <r>
    <x v="4"/>
    <x v="6"/>
    <x v="5"/>
    <x v="1"/>
    <n v="634576"/>
  </r>
  <r>
    <x v="4"/>
    <x v="31"/>
    <x v="5"/>
    <x v="1"/>
    <n v="287944"/>
  </r>
  <r>
    <x v="4"/>
    <x v="33"/>
    <x v="5"/>
    <x v="1"/>
    <n v="434484"/>
  </r>
  <r>
    <x v="4"/>
    <x v="4"/>
    <x v="5"/>
    <x v="1"/>
    <n v="1313119"/>
  </r>
  <r>
    <x v="4"/>
    <x v="20"/>
    <x v="5"/>
    <x v="1"/>
    <n v="396141"/>
  </r>
  <r>
    <x v="4"/>
    <x v="28"/>
    <x v="5"/>
    <x v="1"/>
    <n v="913957"/>
  </r>
  <r>
    <x v="4"/>
    <x v="25"/>
    <x v="5"/>
    <x v="1"/>
    <n v="964117"/>
  </r>
  <r>
    <x v="3"/>
    <x v="8"/>
    <x v="6"/>
    <x v="1"/>
    <n v="279405"/>
  </r>
  <r>
    <x v="3"/>
    <x v="27"/>
    <x v="6"/>
    <x v="1"/>
    <n v="760871"/>
  </r>
  <r>
    <x v="3"/>
    <x v="29"/>
    <x v="6"/>
    <x v="1"/>
    <n v="133139"/>
  </r>
  <r>
    <x v="3"/>
    <x v="26"/>
    <x v="6"/>
    <x v="1"/>
    <n v="657964"/>
  </r>
  <r>
    <x v="3"/>
    <x v="28"/>
    <x v="5"/>
    <x v="1"/>
    <n v="844272"/>
  </r>
  <r>
    <x v="3"/>
    <x v="26"/>
    <x v="5"/>
    <x v="1"/>
    <n v="1205356"/>
  </r>
  <r>
    <x v="3"/>
    <x v="25"/>
    <x v="5"/>
    <x v="1"/>
    <n v="983903"/>
  </r>
  <r>
    <x v="3"/>
    <x v="19"/>
    <x v="5"/>
    <x v="1"/>
    <n v="494997"/>
  </r>
  <r>
    <x v="5"/>
    <x v="16"/>
    <x v="5"/>
    <x v="1"/>
    <n v="0"/>
  </r>
  <r>
    <x v="5"/>
    <x v="0"/>
    <x v="5"/>
    <x v="1"/>
    <n v="0"/>
  </r>
  <r>
    <x v="5"/>
    <x v="24"/>
    <x v="5"/>
    <x v="1"/>
    <n v="0"/>
  </r>
  <r>
    <x v="4"/>
    <x v="31"/>
    <x v="8"/>
    <x v="1"/>
    <n v="216824"/>
  </r>
  <r>
    <x v="4"/>
    <x v="8"/>
    <x v="8"/>
    <x v="1"/>
    <n v="460230"/>
  </r>
  <r>
    <x v="4"/>
    <x v="12"/>
    <x v="8"/>
    <x v="1"/>
    <n v="191059"/>
  </r>
  <r>
    <x v="4"/>
    <x v="1"/>
    <x v="8"/>
    <x v="1"/>
    <n v="312178"/>
  </r>
  <r>
    <x v="4"/>
    <x v="21"/>
    <x v="8"/>
    <x v="1"/>
    <n v="695846"/>
  </r>
  <r>
    <x v="4"/>
    <x v="5"/>
    <x v="8"/>
    <x v="1"/>
    <n v="414040"/>
  </r>
  <r>
    <x v="4"/>
    <x v="27"/>
    <x v="8"/>
    <x v="1"/>
    <n v="1179938"/>
  </r>
  <r>
    <x v="2"/>
    <x v="3"/>
    <x v="8"/>
    <x v="1"/>
    <n v="595198"/>
  </r>
  <r>
    <x v="2"/>
    <x v="0"/>
    <x v="11"/>
    <x v="1"/>
    <n v="497479"/>
  </r>
  <r>
    <x v="2"/>
    <x v="21"/>
    <x v="11"/>
    <x v="1"/>
    <n v="560967"/>
  </r>
  <r>
    <x v="4"/>
    <x v="13"/>
    <x v="11"/>
    <x v="1"/>
    <n v="58751743"/>
  </r>
  <r>
    <x v="4"/>
    <x v="14"/>
    <x v="11"/>
    <x v="1"/>
    <n v="4076804"/>
  </r>
  <r>
    <x v="4"/>
    <x v="27"/>
    <x v="11"/>
    <x v="1"/>
    <n v="1661169"/>
  </r>
  <r>
    <x v="3"/>
    <x v="24"/>
    <x v="8"/>
    <x v="1"/>
    <n v="234602"/>
  </r>
  <r>
    <x v="3"/>
    <x v="27"/>
    <x v="8"/>
    <x v="1"/>
    <n v="1331211"/>
  </r>
  <r>
    <x v="3"/>
    <x v="4"/>
    <x v="8"/>
    <x v="1"/>
    <n v="1012727"/>
  </r>
  <r>
    <x v="3"/>
    <x v="19"/>
    <x v="11"/>
    <x v="1"/>
    <n v="708223"/>
  </r>
  <r>
    <x v="3"/>
    <x v="12"/>
    <x v="11"/>
    <x v="1"/>
    <n v="281996"/>
  </r>
  <r>
    <x v="3"/>
    <x v="26"/>
    <x v="11"/>
    <x v="1"/>
    <n v="1235397"/>
  </r>
  <r>
    <x v="3"/>
    <x v="20"/>
    <x v="11"/>
    <x v="1"/>
    <n v="946503"/>
  </r>
  <r>
    <x v="3"/>
    <x v="21"/>
    <x v="11"/>
    <x v="1"/>
    <n v="777590"/>
  </r>
  <r>
    <x v="3"/>
    <x v="18"/>
    <x v="11"/>
    <x v="1"/>
    <n v="277078"/>
  </r>
  <r>
    <x v="2"/>
    <x v="9"/>
    <x v="4"/>
    <x v="1"/>
    <n v="643670.255609766"/>
  </r>
  <r>
    <x v="2"/>
    <x v="14"/>
    <x v="4"/>
    <x v="1"/>
    <n v="6672664.1686447505"/>
  </r>
  <r>
    <x v="2"/>
    <x v="22"/>
    <x v="4"/>
    <x v="1"/>
    <n v="96609.114999999991"/>
  </r>
  <r>
    <x v="2"/>
    <x v="23"/>
    <x v="4"/>
    <x v="1"/>
    <n v="3063339.9466687301"/>
  </r>
  <r>
    <x v="4"/>
    <x v="10"/>
    <x v="4"/>
    <x v="1"/>
    <n v="3281469"/>
  </r>
  <r>
    <x v="4"/>
    <x v="16"/>
    <x v="4"/>
    <x v="1"/>
    <n v="30850720"/>
  </r>
  <r>
    <x v="4"/>
    <x v="15"/>
    <x v="4"/>
    <x v="1"/>
    <n v="2886764"/>
  </r>
  <r>
    <x v="4"/>
    <x v="2"/>
    <x v="4"/>
    <x v="1"/>
    <n v="1505042"/>
  </r>
  <r>
    <x v="4"/>
    <x v="22"/>
    <x v="4"/>
    <x v="1"/>
    <n v="80650"/>
  </r>
  <r>
    <x v="4"/>
    <x v="30"/>
    <x v="4"/>
    <x v="1"/>
    <n v="15305510"/>
  </r>
  <r>
    <x v="5"/>
    <x v="16"/>
    <x v="4"/>
    <x v="1"/>
    <n v="0"/>
  </r>
  <r>
    <x v="5"/>
    <x v="32"/>
    <x v="4"/>
    <x v="1"/>
    <n v="0"/>
  </r>
  <r>
    <x v="5"/>
    <x v="19"/>
    <x v="4"/>
    <x v="1"/>
    <n v="0"/>
  </r>
  <r>
    <x v="3"/>
    <x v="29"/>
    <x v="4"/>
    <x v="1"/>
    <n v="718739"/>
  </r>
  <r>
    <x v="3"/>
    <x v="21"/>
    <x v="4"/>
    <x v="1"/>
    <n v="1893399"/>
  </r>
  <r>
    <x v="3"/>
    <x v="8"/>
    <x v="4"/>
    <x v="1"/>
    <n v="1628290"/>
  </r>
  <r>
    <x v="3"/>
    <x v="28"/>
    <x v="4"/>
    <x v="1"/>
    <n v="5895519"/>
  </r>
  <r>
    <x v="0"/>
    <x v="26"/>
    <x v="9"/>
    <x v="3"/>
    <n v="77094.39999999998"/>
  </r>
  <r>
    <x v="2"/>
    <x v="21"/>
    <x v="9"/>
    <x v="3"/>
    <n v="33456.200000000012"/>
  </r>
  <r>
    <x v="4"/>
    <x v="2"/>
    <x v="9"/>
    <x v="3"/>
    <n v="31585.999999999996"/>
  </r>
  <r>
    <x v="4"/>
    <x v="31"/>
    <x v="9"/>
    <x v="3"/>
    <n v="10405.400000000001"/>
  </r>
  <r>
    <x v="1"/>
    <x v="3"/>
    <x v="9"/>
    <x v="3"/>
    <n v="390"/>
  </r>
  <r>
    <x v="0"/>
    <x v="21"/>
    <x v="2"/>
    <x v="3"/>
    <n v="411"/>
  </r>
  <r>
    <x v="0"/>
    <x v="28"/>
    <x v="2"/>
    <x v="3"/>
    <n v="655"/>
  </r>
  <r>
    <x v="0"/>
    <x v="5"/>
    <x v="2"/>
    <x v="3"/>
    <n v="525"/>
  </r>
  <r>
    <x v="0"/>
    <x v="24"/>
    <x v="7"/>
    <x v="3"/>
    <n v="955"/>
  </r>
  <r>
    <x v="0"/>
    <x v="30"/>
    <x v="7"/>
    <x v="3"/>
    <n v="5737"/>
  </r>
  <r>
    <x v="0"/>
    <x v="10"/>
    <x v="7"/>
    <x v="3"/>
    <n v="3230"/>
  </r>
  <r>
    <x v="0"/>
    <x v="11"/>
    <x v="7"/>
    <x v="3"/>
    <n v="16823"/>
  </r>
  <r>
    <x v="2"/>
    <x v="1"/>
    <x v="6"/>
    <x v="3"/>
    <n v="1548"/>
  </r>
  <r>
    <x v="2"/>
    <x v="23"/>
    <x v="6"/>
    <x v="3"/>
    <n v="2303"/>
  </r>
  <r>
    <x v="2"/>
    <x v="9"/>
    <x v="6"/>
    <x v="3"/>
    <n v="672"/>
  </r>
  <r>
    <x v="2"/>
    <x v="16"/>
    <x v="6"/>
    <x v="3"/>
    <n v="15917"/>
  </r>
  <r>
    <x v="2"/>
    <x v="3"/>
    <x v="6"/>
    <x v="3"/>
    <n v="1926"/>
  </r>
  <r>
    <x v="2"/>
    <x v="26"/>
    <x v="6"/>
    <x v="3"/>
    <n v="4992"/>
  </r>
  <r>
    <x v="0"/>
    <x v="9"/>
    <x v="8"/>
    <x v="3"/>
    <n v="4831"/>
  </r>
  <r>
    <x v="0"/>
    <x v="20"/>
    <x v="8"/>
    <x v="3"/>
    <n v="12041"/>
  </r>
  <r>
    <x v="0"/>
    <x v="6"/>
    <x v="8"/>
    <x v="3"/>
    <n v="6023"/>
  </r>
  <r>
    <x v="0"/>
    <x v="0"/>
    <x v="8"/>
    <x v="3"/>
    <n v="9028"/>
  </r>
  <r>
    <x v="0"/>
    <x v="32"/>
    <x v="11"/>
    <x v="3"/>
    <n v="7207"/>
  </r>
  <r>
    <x v="0"/>
    <x v="31"/>
    <x v="11"/>
    <x v="3"/>
    <n v="4547"/>
  </r>
  <r>
    <x v="0"/>
    <x v="10"/>
    <x v="11"/>
    <x v="3"/>
    <n v="15433"/>
  </r>
  <r>
    <x v="0"/>
    <x v="3"/>
    <x v="11"/>
    <x v="3"/>
    <n v="14164"/>
  </r>
  <r>
    <x v="0"/>
    <x v="27"/>
    <x v="11"/>
    <x v="3"/>
    <n v="40232"/>
  </r>
  <r>
    <x v="0"/>
    <x v="18"/>
    <x v="11"/>
    <x v="3"/>
    <n v="3987"/>
  </r>
  <r>
    <x v="0"/>
    <x v="21"/>
    <x v="11"/>
    <x v="3"/>
    <n v="8907"/>
  </r>
  <r>
    <x v="1"/>
    <x v="5"/>
    <x v="3"/>
    <x v="3"/>
    <n v="401"/>
  </r>
  <r>
    <x v="1"/>
    <x v="3"/>
    <x v="3"/>
    <x v="3"/>
    <n v="39"/>
  </r>
  <r>
    <x v="1"/>
    <x v="23"/>
    <x v="3"/>
    <x v="3"/>
    <n v="861"/>
  </r>
  <r>
    <x v="1"/>
    <x v="19"/>
    <x v="3"/>
    <x v="3"/>
    <n v="1732"/>
  </r>
  <r>
    <x v="1"/>
    <x v="13"/>
    <x v="4"/>
    <x v="3"/>
    <n v="184068"/>
  </r>
  <r>
    <x v="1"/>
    <x v="9"/>
    <x v="4"/>
    <x v="3"/>
    <n v="64"/>
  </r>
  <r>
    <x v="1"/>
    <x v="20"/>
    <x v="5"/>
    <x v="3"/>
    <n v="143"/>
  </r>
  <r>
    <x v="1"/>
    <x v="2"/>
    <x v="3"/>
    <x v="3"/>
    <n v="73"/>
  </r>
  <r>
    <x v="1"/>
    <x v="31"/>
    <x v="3"/>
    <x v="3"/>
    <n v="32"/>
  </r>
  <r>
    <x v="1"/>
    <x v="16"/>
    <x v="5"/>
    <x v="3"/>
    <n v="44272"/>
  </r>
  <r>
    <x v="1"/>
    <x v="4"/>
    <x v="4"/>
    <x v="3"/>
    <n v="17388"/>
  </r>
  <r>
    <x v="1"/>
    <x v="19"/>
    <x v="5"/>
    <x v="3"/>
    <n v="1732"/>
  </r>
  <r>
    <x v="1"/>
    <x v="5"/>
    <x v="5"/>
    <x v="3"/>
    <n v="401"/>
  </r>
  <r>
    <x v="1"/>
    <x v="21"/>
    <x v="5"/>
    <x v="3"/>
    <n v="967"/>
  </r>
  <r>
    <x v="1"/>
    <x v="28"/>
    <x v="3"/>
    <x v="3"/>
    <n v="339"/>
  </r>
  <r>
    <x v="0"/>
    <x v="21"/>
    <x v="1"/>
    <x v="3"/>
    <n v="10572.799999999996"/>
  </r>
  <r>
    <x v="0"/>
    <x v="5"/>
    <x v="1"/>
    <x v="3"/>
    <n v="20360.800000000028"/>
  </r>
  <r>
    <x v="0"/>
    <x v="13"/>
    <x v="1"/>
    <x v="3"/>
    <n v="207952.00000000038"/>
  </r>
  <r>
    <x v="0"/>
    <x v="26"/>
    <x v="1"/>
    <x v="3"/>
    <n v="33606.400000000001"/>
  </r>
  <r>
    <x v="0"/>
    <x v="14"/>
    <x v="1"/>
    <x v="3"/>
    <n v="34827.199999999983"/>
  </r>
  <r>
    <x v="0"/>
    <x v="32"/>
    <x v="1"/>
    <x v="3"/>
    <n v="8880.7999999999993"/>
  </r>
  <r>
    <x v="0"/>
    <x v="21"/>
    <x v="10"/>
    <x v="3"/>
    <n v="3558"/>
  </r>
  <r>
    <x v="0"/>
    <x v="26"/>
    <x v="10"/>
    <x v="3"/>
    <n v="21703"/>
  </r>
  <r>
    <x v="0"/>
    <x v="6"/>
    <x v="0"/>
    <x v="3"/>
    <n v="25100"/>
  </r>
  <r>
    <x v="0"/>
    <x v="2"/>
    <x v="0"/>
    <x v="3"/>
    <n v="10449"/>
  </r>
  <r>
    <x v="0"/>
    <x v="10"/>
    <x v="0"/>
    <x v="3"/>
    <n v="42088"/>
  </r>
  <r>
    <x v="0"/>
    <x v="1"/>
    <x v="4"/>
    <x v="3"/>
    <n v="86329"/>
  </r>
  <r>
    <x v="2"/>
    <x v="4"/>
    <x v="2"/>
    <x v="3"/>
    <n v="1846"/>
  </r>
  <r>
    <x v="2"/>
    <x v="18"/>
    <x v="2"/>
    <x v="3"/>
    <n v="175"/>
  </r>
  <r>
    <x v="2"/>
    <x v="33"/>
    <x v="2"/>
    <x v="3"/>
    <n v="1061"/>
  </r>
  <r>
    <x v="2"/>
    <x v="32"/>
    <x v="2"/>
    <x v="3"/>
    <n v="562"/>
  </r>
  <r>
    <x v="2"/>
    <x v="12"/>
    <x v="2"/>
    <x v="3"/>
    <n v="423"/>
  </r>
  <r>
    <x v="4"/>
    <x v="9"/>
    <x v="7"/>
    <x v="3"/>
    <n v="665"/>
  </r>
  <r>
    <x v="4"/>
    <x v="20"/>
    <x v="7"/>
    <x v="3"/>
    <n v="2567"/>
  </r>
  <r>
    <x v="4"/>
    <x v="14"/>
    <x v="7"/>
    <x v="3"/>
    <n v="4600"/>
  </r>
  <r>
    <x v="4"/>
    <x v="16"/>
    <x v="7"/>
    <x v="3"/>
    <n v="11884"/>
  </r>
  <r>
    <x v="4"/>
    <x v="31"/>
    <x v="7"/>
    <x v="3"/>
    <n v="846"/>
  </r>
  <r>
    <x v="4"/>
    <x v="22"/>
    <x v="7"/>
    <x v="3"/>
    <n v="147"/>
  </r>
  <r>
    <x v="3"/>
    <x v="14"/>
    <x v="7"/>
    <x v="3"/>
    <n v="3794"/>
  </r>
  <r>
    <x v="3"/>
    <x v="8"/>
    <x v="7"/>
    <x v="3"/>
    <n v="2125"/>
  </r>
  <r>
    <x v="3"/>
    <x v="23"/>
    <x v="7"/>
    <x v="3"/>
    <n v="3003"/>
  </r>
  <r>
    <x v="3"/>
    <x v="28"/>
    <x v="7"/>
    <x v="3"/>
    <n v="3359"/>
  </r>
  <r>
    <x v="3"/>
    <x v="10"/>
    <x v="7"/>
    <x v="3"/>
    <n v="2599"/>
  </r>
  <r>
    <x v="3"/>
    <x v="7"/>
    <x v="7"/>
    <x v="3"/>
    <n v="3733"/>
  </r>
  <r>
    <x v="2"/>
    <x v="33"/>
    <x v="7"/>
    <x v="3"/>
    <n v="1655"/>
  </r>
  <r>
    <x v="2"/>
    <x v="0"/>
    <x v="7"/>
    <x v="3"/>
    <n v="2661"/>
  </r>
  <r>
    <x v="4"/>
    <x v="14"/>
    <x v="2"/>
    <x v="3"/>
    <n v="8205"/>
  </r>
  <r>
    <x v="4"/>
    <x v="11"/>
    <x v="2"/>
    <x v="3"/>
    <n v="17673"/>
  </r>
  <r>
    <x v="4"/>
    <x v="22"/>
    <x v="2"/>
    <x v="3"/>
    <n v="729"/>
  </r>
  <r>
    <x v="4"/>
    <x v="20"/>
    <x v="2"/>
    <x v="3"/>
    <n v="1970"/>
  </r>
  <r>
    <x v="4"/>
    <x v="28"/>
    <x v="2"/>
    <x v="3"/>
    <n v="4714"/>
  </r>
  <r>
    <x v="3"/>
    <x v="13"/>
    <x v="2"/>
    <x v="3"/>
    <n v="87215"/>
  </r>
  <r>
    <x v="3"/>
    <x v="6"/>
    <x v="2"/>
    <x v="3"/>
    <n v="4040"/>
  </r>
  <r>
    <x v="3"/>
    <x v="8"/>
    <x v="2"/>
    <x v="3"/>
    <n v="2541"/>
  </r>
  <r>
    <x v="3"/>
    <x v="25"/>
    <x v="6"/>
    <x v="3"/>
    <n v="5297"/>
  </r>
  <r>
    <x v="3"/>
    <x v="27"/>
    <x v="6"/>
    <x v="3"/>
    <n v="4954"/>
  </r>
  <r>
    <x v="3"/>
    <x v="12"/>
    <x v="6"/>
    <x v="3"/>
    <n v="785"/>
  </r>
  <r>
    <x v="3"/>
    <x v="0"/>
    <x v="6"/>
    <x v="3"/>
    <n v="2126"/>
  </r>
  <r>
    <x v="3"/>
    <x v="5"/>
    <x v="6"/>
    <x v="3"/>
    <n v="6499"/>
  </r>
  <r>
    <x v="3"/>
    <x v="13"/>
    <x v="6"/>
    <x v="3"/>
    <n v="105664"/>
  </r>
  <r>
    <x v="4"/>
    <x v="15"/>
    <x v="6"/>
    <x v="3"/>
    <n v="3150"/>
  </r>
  <r>
    <x v="4"/>
    <x v="11"/>
    <x v="6"/>
    <x v="3"/>
    <n v="17202"/>
  </r>
  <r>
    <x v="4"/>
    <x v="10"/>
    <x v="6"/>
    <x v="3"/>
    <n v="4306"/>
  </r>
  <r>
    <x v="4"/>
    <x v="16"/>
    <x v="6"/>
    <x v="3"/>
    <n v="14138"/>
  </r>
  <r>
    <x v="4"/>
    <x v="2"/>
    <x v="6"/>
    <x v="3"/>
    <n v="15803"/>
  </r>
  <r>
    <x v="4"/>
    <x v="32"/>
    <x v="6"/>
    <x v="3"/>
    <n v="1021"/>
  </r>
  <r>
    <x v="3"/>
    <x v="28"/>
    <x v="8"/>
    <x v="3"/>
    <n v="12320"/>
  </r>
  <r>
    <x v="4"/>
    <x v="31"/>
    <x v="8"/>
    <x v="3"/>
    <n v="4048"/>
  </r>
  <r>
    <x v="4"/>
    <x v="25"/>
    <x v="8"/>
    <x v="3"/>
    <n v="5972"/>
  </r>
  <r>
    <x v="4"/>
    <x v="6"/>
    <x v="8"/>
    <x v="3"/>
    <n v="5739"/>
  </r>
  <r>
    <x v="4"/>
    <x v="4"/>
    <x v="8"/>
    <x v="3"/>
    <n v="9801"/>
  </r>
  <r>
    <x v="4"/>
    <x v="12"/>
    <x v="8"/>
    <x v="3"/>
    <n v="2142"/>
  </r>
  <r>
    <x v="4"/>
    <x v="29"/>
    <x v="8"/>
    <x v="3"/>
    <n v="3298"/>
  </r>
  <r>
    <x v="2"/>
    <x v="33"/>
    <x v="8"/>
    <x v="3"/>
    <n v="3303"/>
  </r>
  <r>
    <x v="2"/>
    <x v="23"/>
    <x v="8"/>
    <x v="3"/>
    <n v="14269"/>
  </r>
  <r>
    <x v="2"/>
    <x v="12"/>
    <x v="8"/>
    <x v="3"/>
    <n v="2335"/>
  </r>
  <r>
    <x v="2"/>
    <x v="26"/>
    <x v="8"/>
    <x v="3"/>
    <n v="14689"/>
  </r>
  <r>
    <x v="2"/>
    <x v="3"/>
    <x v="8"/>
    <x v="3"/>
    <n v="11913"/>
  </r>
  <r>
    <x v="3"/>
    <x v="9"/>
    <x v="11"/>
    <x v="3"/>
    <n v="6983"/>
  </r>
  <r>
    <x v="3"/>
    <x v="30"/>
    <x v="11"/>
    <x v="3"/>
    <n v="25608"/>
  </r>
  <r>
    <x v="3"/>
    <x v="11"/>
    <x v="11"/>
    <x v="3"/>
    <n v="71318"/>
  </r>
  <r>
    <x v="3"/>
    <x v="26"/>
    <x v="11"/>
    <x v="3"/>
    <n v="20752"/>
  </r>
  <r>
    <x v="3"/>
    <x v="8"/>
    <x v="11"/>
    <x v="3"/>
    <n v="11329"/>
  </r>
  <r>
    <x v="3"/>
    <x v="24"/>
    <x v="11"/>
    <x v="3"/>
    <n v="6082"/>
  </r>
  <r>
    <x v="4"/>
    <x v="12"/>
    <x v="11"/>
    <x v="3"/>
    <n v="3187"/>
  </r>
  <r>
    <x v="4"/>
    <x v="1"/>
    <x v="11"/>
    <x v="3"/>
    <n v="288"/>
  </r>
  <r>
    <x v="4"/>
    <x v="30"/>
    <x v="11"/>
    <x v="3"/>
    <n v="23284"/>
  </r>
  <r>
    <x v="4"/>
    <x v="8"/>
    <x v="11"/>
    <x v="3"/>
    <n v="10098"/>
  </r>
  <r>
    <x v="2"/>
    <x v="18"/>
    <x v="11"/>
    <x v="3"/>
    <n v="4086"/>
  </r>
  <r>
    <x v="2"/>
    <x v="28"/>
    <x v="11"/>
    <x v="3"/>
    <n v="12978"/>
  </r>
  <r>
    <x v="2"/>
    <x v="3"/>
    <x v="11"/>
    <x v="3"/>
    <n v="14191"/>
  </r>
  <r>
    <x v="0"/>
    <x v="4"/>
    <x v="3"/>
    <x v="3"/>
    <n v="24691"/>
  </r>
  <r>
    <x v="0"/>
    <x v="17"/>
    <x v="3"/>
    <x v="3"/>
    <n v="93881"/>
  </r>
  <r>
    <x v="0"/>
    <x v="8"/>
    <x v="3"/>
    <x v="3"/>
    <n v="1878"/>
  </r>
  <r>
    <x v="0"/>
    <x v="14"/>
    <x v="3"/>
    <x v="3"/>
    <n v="27785"/>
  </r>
  <r>
    <x v="0"/>
    <x v="9"/>
    <x v="3"/>
    <x v="3"/>
    <n v="85"/>
  </r>
  <r>
    <x v="0"/>
    <x v="15"/>
    <x v="3"/>
    <x v="3"/>
    <n v="2973"/>
  </r>
  <r>
    <x v="0"/>
    <x v="21"/>
    <x v="3"/>
    <x v="3"/>
    <n v="1133"/>
  </r>
  <r>
    <x v="0"/>
    <x v="6"/>
    <x v="3"/>
    <x v="3"/>
    <n v="7345"/>
  </r>
  <r>
    <x v="0"/>
    <x v="24"/>
    <x v="5"/>
    <x v="3"/>
    <n v="2204"/>
  </r>
  <r>
    <x v="0"/>
    <x v="31"/>
    <x v="5"/>
    <x v="3"/>
    <n v="2247"/>
  </r>
  <r>
    <x v="0"/>
    <x v="22"/>
    <x v="5"/>
    <x v="3"/>
    <n v="14829"/>
  </r>
  <r>
    <x v="0"/>
    <x v="16"/>
    <x v="5"/>
    <x v="3"/>
    <n v="145893"/>
  </r>
  <r>
    <x v="0"/>
    <x v="13"/>
    <x v="5"/>
    <x v="3"/>
    <n v="777756"/>
  </r>
  <r>
    <x v="0"/>
    <x v="6"/>
    <x v="4"/>
    <x v="3"/>
    <n v="79749.800000000017"/>
  </r>
  <r>
    <x v="0"/>
    <x v="15"/>
    <x v="4"/>
    <x v="3"/>
    <n v="88377.200000000012"/>
  </r>
  <r>
    <x v="0"/>
    <x v="17"/>
    <x v="4"/>
    <x v="3"/>
    <n v="175913.4"/>
  </r>
  <r>
    <x v="0"/>
    <x v="27"/>
    <x v="4"/>
    <x v="3"/>
    <n v="128636.00000000003"/>
  </r>
  <r>
    <x v="0"/>
    <x v="13"/>
    <x v="4"/>
    <x v="3"/>
    <n v="1347784.0000000005"/>
  </r>
  <r>
    <x v="0"/>
    <x v="0"/>
    <x v="4"/>
    <x v="3"/>
    <n v="46463.000000000007"/>
  </r>
  <r>
    <x v="0"/>
    <x v="3"/>
    <x v="4"/>
    <x v="3"/>
    <n v="37000.199999999997"/>
  </r>
  <r>
    <x v="0"/>
    <x v="18"/>
    <x v="4"/>
    <x v="3"/>
    <n v="17454.199999999993"/>
  </r>
  <r>
    <x v="2"/>
    <x v="3"/>
    <x v="3"/>
    <x v="3"/>
    <n v="177"/>
  </r>
  <r>
    <x v="2"/>
    <x v="18"/>
    <x v="3"/>
    <x v="3"/>
    <n v="510"/>
  </r>
  <r>
    <x v="2"/>
    <x v="19"/>
    <x v="3"/>
    <x v="3"/>
    <n v="3313"/>
  </r>
  <r>
    <x v="2"/>
    <x v="7"/>
    <x v="3"/>
    <x v="3"/>
    <n v="161928"/>
  </r>
  <r>
    <x v="2"/>
    <x v="11"/>
    <x v="3"/>
    <x v="3"/>
    <n v="39796"/>
  </r>
  <r>
    <x v="2"/>
    <x v="25"/>
    <x v="3"/>
    <x v="3"/>
    <n v="24179"/>
  </r>
  <r>
    <x v="4"/>
    <x v="28"/>
    <x v="3"/>
    <x v="3"/>
    <n v="3679"/>
  </r>
  <r>
    <x v="4"/>
    <x v="10"/>
    <x v="10"/>
    <x v="3"/>
    <n v="30932"/>
  </r>
  <r>
    <x v="4"/>
    <x v="31"/>
    <x v="10"/>
    <x v="3"/>
    <n v="1429"/>
  </r>
  <r>
    <x v="4"/>
    <x v="8"/>
    <x v="10"/>
    <x v="3"/>
    <n v="4326"/>
  </r>
  <r>
    <x v="4"/>
    <x v="1"/>
    <x v="10"/>
    <x v="3"/>
    <n v="988"/>
  </r>
  <r>
    <x v="4"/>
    <x v="20"/>
    <x v="10"/>
    <x v="3"/>
    <n v="1073"/>
  </r>
  <r>
    <x v="4"/>
    <x v="0"/>
    <x v="10"/>
    <x v="3"/>
    <n v="4301"/>
  </r>
  <r>
    <x v="4"/>
    <x v="13"/>
    <x v="10"/>
    <x v="3"/>
    <n v="614136"/>
  </r>
  <r>
    <x v="4"/>
    <x v="6"/>
    <x v="10"/>
    <x v="3"/>
    <n v="19113"/>
  </r>
  <r>
    <x v="4"/>
    <x v="26"/>
    <x v="10"/>
    <x v="3"/>
    <n v="20122"/>
  </r>
  <r>
    <x v="2"/>
    <x v="12"/>
    <x v="1"/>
    <x v="3"/>
    <n v="4908.8000000000056"/>
  </r>
  <r>
    <x v="2"/>
    <x v="5"/>
    <x v="1"/>
    <x v="3"/>
    <n v="21596.000000000018"/>
  </r>
  <r>
    <x v="2"/>
    <x v="18"/>
    <x v="1"/>
    <x v="3"/>
    <n v="5484"/>
  </r>
  <r>
    <x v="2"/>
    <x v="19"/>
    <x v="1"/>
    <x v="3"/>
    <n v="29604.000000000004"/>
  </r>
  <r>
    <x v="2"/>
    <x v="8"/>
    <x v="1"/>
    <x v="3"/>
    <n v="17789.599999999984"/>
  </r>
  <r>
    <x v="2"/>
    <x v="33"/>
    <x v="1"/>
    <x v="3"/>
    <n v="13276.000000000005"/>
  </r>
  <r>
    <x v="2"/>
    <x v="11"/>
    <x v="10"/>
    <x v="3"/>
    <n v="66272"/>
  </r>
  <r>
    <x v="2"/>
    <x v="13"/>
    <x v="10"/>
    <x v="3"/>
    <n v="485397"/>
  </r>
  <r>
    <x v="2"/>
    <x v="33"/>
    <x v="10"/>
    <x v="3"/>
    <n v="12866"/>
  </r>
  <r>
    <x v="2"/>
    <x v="28"/>
    <x v="10"/>
    <x v="3"/>
    <n v="9314"/>
  </r>
  <r>
    <x v="2"/>
    <x v="14"/>
    <x v="10"/>
    <x v="3"/>
    <n v="34627"/>
  </r>
  <r>
    <x v="2"/>
    <x v="17"/>
    <x v="10"/>
    <x v="3"/>
    <n v="18496"/>
  </r>
  <r>
    <x v="2"/>
    <x v="19"/>
    <x v="10"/>
    <x v="3"/>
    <n v="14861"/>
  </r>
  <r>
    <x v="3"/>
    <x v="10"/>
    <x v="3"/>
    <x v="3"/>
    <n v="9271"/>
  </r>
  <r>
    <x v="3"/>
    <x v="20"/>
    <x v="3"/>
    <x v="3"/>
    <n v="849"/>
  </r>
  <r>
    <x v="3"/>
    <x v="17"/>
    <x v="3"/>
    <x v="3"/>
    <n v="166518"/>
  </r>
  <r>
    <x v="3"/>
    <x v="9"/>
    <x v="3"/>
    <x v="3"/>
    <n v="677"/>
  </r>
  <r>
    <x v="3"/>
    <x v="29"/>
    <x v="3"/>
    <x v="3"/>
    <n v="376"/>
  </r>
  <r>
    <x v="3"/>
    <x v="32"/>
    <x v="3"/>
    <x v="3"/>
    <n v="2226"/>
  </r>
  <r>
    <x v="3"/>
    <x v="15"/>
    <x v="3"/>
    <x v="3"/>
    <n v="8314"/>
  </r>
  <r>
    <x v="3"/>
    <x v="13"/>
    <x v="3"/>
    <x v="3"/>
    <n v="459927"/>
  </r>
  <r>
    <x v="3"/>
    <x v="29"/>
    <x v="10"/>
    <x v="3"/>
    <n v="1774"/>
  </r>
  <r>
    <x v="3"/>
    <x v="10"/>
    <x v="10"/>
    <x v="3"/>
    <n v="35313"/>
  </r>
  <r>
    <x v="3"/>
    <x v="22"/>
    <x v="10"/>
    <x v="3"/>
    <n v="14224"/>
  </r>
  <r>
    <x v="3"/>
    <x v="9"/>
    <x v="10"/>
    <x v="3"/>
    <n v="1228"/>
  </r>
  <r>
    <x v="4"/>
    <x v="15"/>
    <x v="1"/>
    <x v="3"/>
    <n v="25780.800000000014"/>
  </r>
  <r>
    <x v="4"/>
    <x v="26"/>
    <x v="1"/>
    <x v="3"/>
    <n v="42010.399999999994"/>
  </r>
  <r>
    <x v="4"/>
    <x v="28"/>
    <x v="1"/>
    <x v="3"/>
    <n v="46833.60000000002"/>
  </r>
  <r>
    <x v="4"/>
    <x v="7"/>
    <x v="1"/>
    <x v="3"/>
    <n v="42853.600000000049"/>
  </r>
  <r>
    <x v="4"/>
    <x v="16"/>
    <x v="1"/>
    <x v="3"/>
    <n v="146988.00000000015"/>
  </r>
  <r>
    <x v="2"/>
    <x v="18"/>
    <x v="0"/>
    <x v="3"/>
    <n v="7361"/>
  </r>
  <r>
    <x v="2"/>
    <x v="14"/>
    <x v="0"/>
    <x v="3"/>
    <n v="53973"/>
  </r>
  <r>
    <x v="2"/>
    <x v="29"/>
    <x v="0"/>
    <x v="3"/>
    <n v="8923"/>
  </r>
  <r>
    <x v="2"/>
    <x v="27"/>
    <x v="0"/>
    <x v="3"/>
    <n v="45897"/>
  </r>
  <r>
    <x v="2"/>
    <x v="23"/>
    <x v="0"/>
    <x v="3"/>
    <n v="25872"/>
  </r>
  <r>
    <x v="2"/>
    <x v="0"/>
    <x v="0"/>
    <x v="3"/>
    <n v="19636"/>
  </r>
  <r>
    <x v="5"/>
    <x v="3"/>
    <x v="3"/>
    <x v="3"/>
    <n v="0"/>
  </r>
  <r>
    <x v="5"/>
    <x v="12"/>
    <x v="3"/>
    <x v="3"/>
    <n v="0"/>
  </r>
  <r>
    <x v="5"/>
    <x v="15"/>
    <x v="3"/>
    <x v="3"/>
    <n v="0"/>
  </r>
  <r>
    <x v="5"/>
    <x v="26"/>
    <x v="3"/>
    <x v="3"/>
    <n v="0"/>
  </r>
  <r>
    <x v="5"/>
    <x v="0"/>
    <x v="3"/>
    <x v="3"/>
    <n v="0"/>
  </r>
  <r>
    <x v="3"/>
    <x v="2"/>
    <x v="1"/>
    <x v="3"/>
    <n v="7549.6000000000058"/>
  </r>
  <r>
    <x v="3"/>
    <x v="5"/>
    <x v="1"/>
    <x v="3"/>
    <n v="27910.400000000001"/>
  </r>
  <r>
    <x v="3"/>
    <x v="9"/>
    <x v="1"/>
    <x v="3"/>
    <n v="4183.2"/>
  </r>
  <r>
    <x v="3"/>
    <x v="24"/>
    <x v="1"/>
    <x v="3"/>
    <n v="7943.2000000000016"/>
  </r>
  <r>
    <x v="3"/>
    <x v="28"/>
    <x v="1"/>
    <x v="3"/>
    <n v="43242.399999999965"/>
  </r>
  <r>
    <x v="4"/>
    <x v="8"/>
    <x v="0"/>
    <x v="3"/>
    <n v="23254"/>
  </r>
  <r>
    <x v="4"/>
    <x v="23"/>
    <x v="0"/>
    <x v="3"/>
    <n v="27485"/>
  </r>
  <r>
    <x v="3"/>
    <x v="25"/>
    <x v="0"/>
    <x v="3"/>
    <n v="52468"/>
  </r>
  <r>
    <x v="3"/>
    <x v="30"/>
    <x v="0"/>
    <x v="3"/>
    <n v="211189"/>
  </r>
  <r>
    <x v="3"/>
    <x v="23"/>
    <x v="0"/>
    <x v="3"/>
    <n v="27277"/>
  </r>
  <r>
    <x v="3"/>
    <x v="32"/>
    <x v="0"/>
    <x v="3"/>
    <n v="13627"/>
  </r>
  <r>
    <x v="3"/>
    <x v="31"/>
    <x v="0"/>
    <x v="3"/>
    <n v="6460"/>
  </r>
  <r>
    <x v="2"/>
    <x v="31"/>
    <x v="5"/>
    <x v="3"/>
    <n v="2587"/>
  </r>
  <r>
    <x v="2"/>
    <x v="6"/>
    <x v="5"/>
    <x v="3"/>
    <n v="28350"/>
  </r>
  <r>
    <x v="2"/>
    <x v="25"/>
    <x v="5"/>
    <x v="3"/>
    <n v="61223"/>
  </r>
  <r>
    <x v="4"/>
    <x v="28"/>
    <x v="5"/>
    <x v="3"/>
    <n v="17021"/>
  </r>
  <r>
    <x v="3"/>
    <x v="17"/>
    <x v="5"/>
    <x v="3"/>
    <n v="191382"/>
  </r>
  <r>
    <x v="3"/>
    <x v="7"/>
    <x v="5"/>
    <x v="3"/>
    <n v="370804"/>
  </r>
  <r>
    <x v="3"/>
    <x v="5"/>
    <x v="5"/>
    <x v="3"/>
    <n v="16933"/>
  </r>
  <r>
    <x v="5"/>
    <x v="9"/>
    <x v="5"/>
    <x v="3"/>
    <n v="0"/>
  </r>
  <r>
    <x v="5"/>
    <x v="2"/>
    <x v="5"/>
    <x v="3"/>
    <n v="0"/>
  </r>
  <r>
    <x v="5"/>
    <x v="17"/>
    <x v="5"/>
    <x v="3"/>
    <n v="0"/>
  </r>
  <r>
    <x v="5"/>
    <x v="11"/>
    <x v="5"/>
    <x v="3"/>
    <n v="0"/>
  </r>
  <r>
    <x v="5"/>
    <x v="27"/>
    <x v="5"/>
    <x v="3"/>
    <n v="0"/>
  </r>
  <r>
    <x v="5"/>
    <x v="6"/>
    <x v="5"/>
    <x v="3"/>
    <n v="0"/>
  </r>
  <r>
    <x v="5"/>
    <x v="28"/>
    <x v="5"/>
    <x v="3"/>
    <n v="0"/>
  </r>
  <r>
    <x v="5"/>
    <x v="33"/>
    <x v="5"/>
    <x v="3"/>
    <n v="0"/>
  </r>
  <r>
    <x v="2"/>
    <x v="9"/>
    <x v="4"/>
    <x v="3"/>
    <n v="17427.399999999998"/>
  </r>
  <r>
    <x v="2"/>
    <x v="30"/>
    <x v="4"/>
    <x v="3"/>
    <n v="604471.79999999981"/>
  </r>
  <r>
    <x v="2"/>
    <x v="32"/>
    <x v="4"/>
    <x v="3"/>
    <n v="35764"/>
  </r>
  <r>
    <x v="2"/>
    <x v="21"/>
    <x v="4"/>
    <x v="3"/>
    <n v="48420.200000000012"/>
  </r>
  <r>
    <x v="4"/>
    <x v="12"/>
    <x v="4"/>
    <x v="3"/>
    <n v="25177.400000000012"/>
  </r>
  <r>
    <x v="4"/>
    <x v="30"/>
    <x v="4"/>
    <x v="3"/>
    <n v="664229.20000000007"/>
  </r>
  <r>
    <x v="4"/>
    <x v="31"/>
    <x v="4"/>
    <x v="3"/>
    <n v="18287.400000000001"/>
  </r>
  <r>
    <x v="4"/>
    <x v="7"/>
    <x v="4"/>
    <x v="3"/>
    <n v="334618.60000000003"/>
  </r>
  <r>
    <x v="4"/>
    <x v="27"/>
    <x v="4"/>
    <x v="3"/>
    <n v="155895.79999999996"/>
  </r>
  <r>
    <x v="4"/>
    <x v="20"/>
    <x v="4"/>
    <x v="3"/>
    <n v="40073.000000000015"/>
  </r>
  <r>
    <x v="4"/>
    <x v="21"/>
    <x v="4"/>
    <x v="3"/>
    <n v="58165.4"/>
  </r>
  <r>
    <x v="4"/>
    <x v="0"/>
    <x v="4"/>
    <x v="3"/>
    <n v="68049.000000000029"/>
  </r>
  <r>
    <x v="4"/>
    <x v="32"/>
    <x v="4"/>
    <x v="3"/>
    <n v="36305.200000000012"/>
  </r>
  <r>
    <x v="4"/>
    <x v="19"/>
    <x v="4"/>
    <x v="3"/>
    <n v="117353.99999999996"/>
  </r>
  <r>
    <x v="4"/>
    <x v="17"/>
    <x v="4"/>
    <x v="3"/>
    <n v="224964.40000000005"/>
  </r>
  <r>
    <x v="3"/>
    <x v="14"/>
    <x v="4"/>
    <x v="3"/>
    <n v="201724.1999999999"/>
  </r>
  <r>
    <x v="3"/>
    <x v="22"/>
    <x v="4"/>
    <x v="3"/>
    <n v="17343"/>
  </r>
  <r>
    <x v="3"/>
    <x v="28"/>
    <x v="4"/>
    <x v="3"/>
    <n v="125196.39999999998"/>
  </r>
  <r>
    <x v="3"/>
    <x v="2"/>
    <x v="4"/>
    <x v="3"/>
    <n v="40588.599999999991"/>
  </r>
  <r>
    <x v="3"/>
    <x v="0"/>
    <x v="4"/>
    <x v="3"/>
    <n v="71269.8"/>
  </r>
  <r>
    <x v="3"/>
    <x v="25"/>
    <x v="4"/>
    <x v="3"/>
    <n v="202144.39999999994"/>
  </r>
  <r>
    <x v="3"/>
    <x v="29"/>
    <x v="4"/>
    <x v="3"/>
    <n v="26276.599999999995"/>
  </r>
  <r>
    <x v="5"/>
    <x v="31"/>
    <x v="4"/>
    <x v="3"/>
    <n v="0"/>
  </r>
  <r>
    <x v="5"/>
    <x v="7"/>
    <x v="4"/>
    <x v="3"/>
    <n v="0"/>
  </r>
  <r>
    <x v="5"/>
    <x v="17"/>
    <x v="4"/>
    <x v="3"/>
    <n v="0"/>
  </r>
  <r>
    <x v="5"/>
    <x v="14"/>
    <x v="4"/>
    <x v="3"/>
    <n v="0"/>
  </r>
  <r>
    <x v="5"/>
    <x v="13"/>
    <x v="4"/>
    <x v="3"/>
    <n v="0"/>
  </r>
  <r>
    <x v="5"/>
    <x v="0"/>
    <x v="4"/>
    <x v="3"/>
    <n v="0"/>
  </r>
  <r>
    <x v="1"/>
    <x v="17"/>
    <x v="9"/>
    <x v="3"/>
    <n v="555"/>
  </r>
  <r>
    <x v="5"/>
    <x v="19"/>
    <x v="9"/>
    <x v="3"/>
    <n v="127"/>
  </r>
  <r>
    <x v="0"/>
    <x v="12"/>
    <x v="9"/>
    <x v="3"/>
    <n v="11610.199999999993"/>
  </r>
  <r>
    <x v="2"/>
    <x v="11"/>
    <x v="9"/>
    <x v="3"/>
    <n v="298751.99999999983"/>
  </r>
  <r>
    <x v="4"/>
    <x v="3"/>
    <x v="9"/>
    <x v="3"/>
    <n v="26589.599999999999"/>
  </r>
  <r>
    <x v="3"/>
    <x v="0"/>
    <x v="9"/>
    <x v="3"/>
    <n v="40870.800000000003"/>
  </r>
  <r>
    <x v="3"/>
    <x v="33"/>
    <x v="9"/>
    <x v="3"/>
    <n v="36609.000000000022"/>
  </r>
  <r>
    <x v="5"/>
    <x v="6"/>
    <x v="9"/>
    <x v="3"/>
    <n v="1036"/>
  </r>
  <r>
    <x v="0"/>
    <x v="24"/>
    <x v="9"/>
    <x v="3"/>
    <n v="15577.000000000011"/>
  </r>
  <r>
    <x v="2"/>
    <x v="20"/>
    <x v="9"/>
    <x v="3"/>
    <n v="18635"/>
  </r>
  <r>
    <x v="5"/>
    <x v="15"/>
    <x v="9"/>
    <x v="3"/>
    <n v="463"/>
  </r>
  <r>
    <x v="4"/>
    <x v="20"/>
    <x v="9"/>
    <x v="3"/>
    <n v="21600.000000000011"/>
  </r>
  <r>
    <x v="4"/>
    <x v="23"/>
    <x v="9"/>
    <x v="3"/>
    <n v="48581.800000000017"/>
  </r>
  <r>
    <x v="4"/>
    <x v="30"/>
    <x v="9"/>
    <x v="3"/>
    <n v="382421.20000000007"/>
  </r>
  <r>
    <x v="1"/>
    <x v="16"/>
    <x v="9"/>
    <x v="3"/>
    <n v="9550"/>
  </r>
  <r>
    <x v="0"/>
    <x v="31"/>
    <x v="9"/>
    <x v="3"/>
    <n v="9240.6000000000022"/>
  </r>
  <r>
    <x v="2"/>
    <x v="7"/>
    <x v="9"/>
    <x v="3"/>
    <n v="75038.599999999977"/>
  </r>
  <r>
    <x v="4"/>
    <x v="16"/>
    <x v="9"/>
    <x v="3"/>
    <n v="334043.99999999994"/>
  </r>
  <r>
    <x v="1"/>
    <x v="12"/>
    <x v="9"/>
    <x v="3"/>
    <n v="71"/>
  </r>
  <r>
    <x v="3"/>
    <x v="12"/>
    <x v="12"/>
    <x v="3"/>
    <n v="94"/>
  </r>
  <r>
    <x v="2"/>
    <x v="10"/>
    <x v="12"/>
    <x v="3"/>
    <n v="357"/>
  </r>
  <r>
    <x v="5"/>
    <x v="30"/>
    <x v="12"/>
    <x v="3"/>
    <n v="1500"/>
  </r>
  <r>
    <x v="1"/>
    <x v="33"/>
    <x v="12"/>
    <x v="3"/>
    <n v="391"/>
  </r>
  <r>
    <x v="3"/>
    <x v="20"/>
    <x v="12"/>
    <x v="3"/>
    <n v="443"/>
  </r>
  <r>
    <x v="0"/>
    <x v="3"/>
    <x v="12"/>
    <x v="3"/>
    <n v="402"/>
  </r>
  <r>
    <x v="3"/>
    <x v="24"/>
    <x v="12"/>
    <x v="3"/>
    <n v="201"/>
  </r>
  <r>
    <x v="2"/>
    <x v="30"/>
    <x v="12"/>
    <x v="3"/>
    <n v="1642"/>
  </r>
  <r>
    <x v="5"/>
    <x v="0"/>
    <x v="12"/>
    <x v="3"/>
    <n v="760"/>
  </r>
  <r>
    <x v="1"/>
    <x v="21"/>
    <x v="12"/>
    <x v="3"/>
    <n v="782"/>
  </r>
  <r>
    <x v="1"/>
    <x v="5"/>
    <x v="12"/>
    <x v="3"/>
    <n v="537"/>
  </r>
  <r>
    <x v="0"/>
    <x v="0"/>
    <x v="12"/>
    <x v="3"/>
    <n v="826"/>
  </r>
  <r>
    <x v="4"/>
    <x v="17"/>
    <x v="12"/>
    <x v="3"/>
    <n v="436"/>
  </r>
  <r>
    <x v="2"/>
    <x v="16"/>
    <x v="12"/>
    <x v="3"/>
    <n v="9534"/>
  </r>
  <r>
    <x v="2"/>
    <x v="26"/>
    <x v="12"/>
    <x v="3"/>
    <n v="2949"/>
  </r>
  <r>
    <x v="1"/>
    <x v="24"/>
    <x v="12"/>
    <x v="3"/>
    <n v="119"/>
  </r>
  <r>
    <x v="0"/>
    <x v="23"/>
    <x v="12"/>
    <x v="3"/>
    <n v="2115"/>
  </r>
  <r>
    <x v="3"/>
    <x v="3"/>
    <x v="12"/>
    <x v="3"/>
    <n v="741"/>
  </r>
  <r>
    <x v="3"/>
    <x v="18"/>
    <x v="12"/>
    <x v="3"/>
    <n v="86"/>
  </r>
  <r>
    <x v="1"/>
    <x v="12"/>
    <x v="12"/>
    <x v="3"/>
    <n v="71"/>
  </r>
  <r>
    <x v="0"/>
    <x v="19"/>
    <x v="12"/>
    <x v="3"/>
    <n v="90"/>
  </r>
  <r>
    <x v="4"/>
    <x v="23"/>
    <x v="12"/>
    <x v="3"/>
    <n v="2372"/>
  </r>
  <r>
    <x v="5"/>
    <x v="12"/>
    <x v="12"/>
    <x v="3"/>
    <n v="52"/>
  </r>
  <r>
    <x v="5"/>
    <x v="31"/>
    <x v="12"/>
    <x v="3"/>
    <n v="302"/>
  </r>
  <r>
    <x v="5"/>
    <x v="3"/>
    <x v="12"/>
    <x v="3"/>
    <n v="243"/>
  </r>
  <r>
    <x v="0"/>
    <x v="27"/>
    <x v="12"/>
    <x v="3"/>
    <n v="2037"/>
  </r>
  <r>
    <x v="0"/>
    <x v="5"/>
    <x v="12"/>
    <x v="3"/>
    <n v="606"/>
  </r>
  <r>
    <x v="5"/>
    <x v="20"/>
    <x v="12"/>
    <x v="3"/>
    <n v="324"/>
  </r>
  <r>
    <x v="0"/>
    <x v="8"/>
    <x v="12"/>
    <x v="3"/>
    <n v="1264"/>
  </r>
  <r>
    <x v="0"/>
    <x v="20"/>
    <x v="1"/>
    <x v="1"/>
    <n v="0"/>
  </r>
  <r>
    <x v="0"/>
    <x v="16"/>
    <x v="1"/>
    <x v="1"/>
    <n v="0"/>
  </r>
  <r>
    <x v="0"/>
    <x v="0"/>
    <x v="1"/>
    <x v="2"/>
    <n v="0"/>
  </r>
  <r>
    <x v="0"/>
    <x v="8"/>
    <x v="0"/>
    <x v="0"/>
    <n v="0"/>
  </r>
  <r>
    <x v="0"/>
    <x v="20"/>
    <x v="1"/>
    <x v="0"/>
    <n v="0"/>
  </r>
  <r>
    <x v="0"/>
    <x v="7"/>
    <x v="0"/>
    <x v="0"/>
    <n v="0"/>
  </r>
  <r>
    <x v="0"/>
    <x v="26"/>
    <x v="1"/>
    <x v="1"/>
    <n v="0"/>
  </r>
  <r>
    <x v="0"/>
    <x v="0"/>
    <x v="0"/>
    <x v="1"/>
    <n v="0"/>
  </r>
  <r>
    <x v="0"/>
    <x v="19"/>
    <x v="0"/>
    <x v="2"/>
    <n v="0"/>
  </r>
  <r>
    <x v="0"/>
    <x v="23"/>
    <x v="1"/>
    <x v="1"/>
    <n v="0"/>
  </r>
  <r>
    <x v="0"/>
    <x v="4"/>
    <x v="0"/>
    <x v="0"/>
    <n v="0"/>
  </r>
  <r>
    <x v="0"/>
    <x v="26"/>
    <x v="0"/>
    <x v="2"/>
    <n v="0"/>
  </r>
  <r>
    <x v="0"/>
    <x v="33"/>
    <x v="1"/>
    <x v="2"/>
    <n v="0"/>
  </r>
  <r>
    <x v="0"/>
    <x v="13"/>
    <x v="1"/>
    <x v="0"/>
    <n v="0"/>
  </r>
  <r>
    <x v="0"/>
    <x v="22"/>
    <x v="0"/>
    <x v="0"/>
    <n v="0"/>
  </r>
  <r>
    <x v="0"/>
    <x v="31"/>
    <x v="1"/>
    <x v="1"/>
    <n v="0"/>
  </r>
  <r>
    <x v="0"/>
    <x v="31"/>
    <x v="1"/>
    <x v="2"/>
    <n v="0"/>
  </r>
  <r>
    <x v="0"/>
    <x v="24"/>
    <x v="1"/>
    <x v="0"/>
    <n v="0"/>
  </r>
  <r>
    <x v="0"/>
    <x v="2"/>
    <x v="1"/>
    <x v="1"/>
    <n v="0"/>
  </r>
  <r>
    <x v="0"/>
    <x v="29"/>
    <x v="0"/>
    <x v="2"/>
    <n v="0"/>
  </r>
  <r>
    <x v="0"/>
    <x v="11"/>
    <x v="0"/>
    <x v="0"/>
    <n v="0"/>
  </r>
  <r>
    <x v="0"/>
    <x v="2"/>
    <x v="0"/>
    <x v="2"/>
    <n v="0"/>
  </r>
  <r>
    <x v="0"/>
    <x v="9"/>
    <x v="1"/>
    <x v="1"/>
    <n v="0"/>
  </r>
  <r>
    <x v="0"/>
    <x v="1"/>
    <x v="1"/>
    <x v="1"/>
    <n v="0"/>
  </r>
  <r>
    <x v="0"/>
    <x v="3"/>
    <x v="1"/>
    <x v="1"/>
    <n v="0"/>
  </r>
  <r>
    <x v="0"/>
    <x v="9"/>
    <x v="1"/>
    <x v="2"/>
    <n v="0"/>
  </r>
  <r>
    <x v="0"/>
    <x v="17"/>
    <x v="0"/>
    <x v="0"/>
    <n v="0"/>
  </r>
  <r>
    <x v="0"/>
    <x v="3"/>
    <x v="0"/>
    <x v="1"/>
    <n v="0"/>
  </r>
  <r>
    <x v="0"/>
    <x v="33"/>
    <x v="1"/>
    <x v="0"/>
    <n v="0"/>
  </r>
  <r>
    <x v="0"/>
    <x v="4"/>
    <x v="0"/>
    <x v="1"/>
    <n v="0"/>
  </r>
  <r>
    <x v="0"/>
    <x v="23"/>
    <x v="0"/>
    <x v="0"/>
    <n v="0"/>
  </r>
  <r>
    <x v="0"/>
    <x v="12"/>
    <x v="1"/>
    <x v="0"/>
    <n v="0"/>
  </r>
  <r>
    <x v="0"/>
    <x v="18"/>
    <x v="0"/>
    <x v="0"/>
    <n v="0"/>
  </r>
  <r>
    <x v="0"/>
    <x v="2"/>
    <x v="1"/>
    <x v="2"/>
    <n v="0"/>
  </r>
  <r>
    <x v="0"/>
    <x v="25"/>
    <x v="0"/>
    <x v="1"/>
    <n v="0"/>
  </r>
  <r>
    <x v="0"/>
    <x v="10"/>
    <x v="0"/>
    <x v="0"/>
    <n v="0"/>
  </r>
  <r>
    <x v="0"/>
    <x v="4"/>
    <x v="2"/>
    <x v="0"/>
    <n v="20.740161260000001"/>
  </r>
  <r>
    <x v="0"/>
    <x v="24"/>
    <x v="2"/>
    <x v="0"/>
    <n v="7.6096626599999979"/>
  </r>
  <r>
    <x v="0"/>
    <x v="27"/>
    <x v="2"/>
    <x v="0"/>
    <n v="14.33557652"/>
  </r>
  <r>
    <x v="0"/>
    <x v="9"/>
    <x v="2"/>
    <x v="0"/>
    <n v="0.36328303999999983"/>
  </r>
  <r>
    <x v="0"/>
    <x v="11"/>
    <x v="2"/>
    <x v="0"/>
    <n v="42.372503159999994"/>
  </r>
  <r>
    <x v="0"/>
    <x v="3"/>
    <x v="2"/>
    <x v="0"/>
    <n v="5.9853844499999989"/>
  </r>
  <r>
    <x v="0"/>
    <x v="14"/>
    <x v="2"/>
    <x v="0"/>
    <n v="22.256943249999996"/>
  </r>
  <r>
    <x v="1"/>
    <x v="24"/>
    <x v="3"/>
    <x v="0"/>
    <n v="6.5207077699999987"/>
  </r>
  <r>
    <x v="1"/>
    <x v="2"/>
    <x v="3"/>
    <x v="0"/>
    <n v="2.7627402400000003"/>
  </r>
  <r>
    <x v="1"/>
    <x v="12"/>
    <x v="3"/>
    <x v="0"/>
    <n v="1.7701105100000001"/>
  </r>
  <r>
    <x v="1"/>
    <x v="28"/>
    <x v="4"/>
    <x v="0"/>
    <n v="7.4638135799999947"/>
  </r>
  <r>
    <x v="1"/>
    <x v="19"/>
    <x v="4"/>
    <x v="0"/>
    <n v="5.8164219099999999"/>
  </r>
  <r>
    <x v="1"/>
    <x v="7"/>
    <x v="4"/>
    <x v="0"/>
    <n v="40.002145339999984"/>
  </r>
  <r>
    <x v="1"/>
    <x v="11"/>
    <x v="4"/>
    <x v="0"/>
    <n v="84.482766250000026"/>
  </r>
  <r>
    <x v="1"/>
    <x v="8"/>
    <x v="4"/>
    <x v="0"/>
    <n v="4.5682068899999972"/>
  </r>
  <r>
    <x v="1"/>
    <x v="12"/>
    <x v="4"/>
    <x v="0"/>
    <n v="1.7701105100000001"/>
  </r>
  <r>
    <x v="1"/>
    <x v="5"/>
    <x v="4"/>
    <x v="0"/>
    <n v="3.9529916699999985"/>
  </r>
  <r>
    <x v="1"/>
    <x v="27"/>
    <x v="4"/>
    <x v="0"/>
    <n v="4.0514845199999998"/>
  </r>
  <r>
    <x v="1"/>
    <x v="1"/>
    <x v="5"/>
    <x v="0"/>
    <n v="580.50165386999879"/>
  </r>
  <r>
    <x v="1"/>
    <x v="6"/>
    <x v="5"/>
    <x v="0"/>
    <n v="25.689552170000027"/>
  </r>
  <r>
    <x v="1"/>
    <x v="19"/>
    <x v="5"/>
    <x v="0"/>
    <n v="5.8164219099999999"/>
  </r>
  <r>
    <x v="1"/>
    <x v="23"/>
    <x v="5"/>
    <x v="0"/>
    <n v="3.7957353899999986"/>
  </r>
  <r>
    <x v="1"/>
    <x v="32"/>
    <x v="5"/>
    <x v="0"/>
    <n v="2.2896331699999952"/>
  </r>
  <r>
    <x v="1"/>
    <x v="17"/>
    <x v="4"/>
    <x v="2"/>
    <n v="161.38380850999994"/>
  </r>
  <r>
    <x v="1"/>
    <x v="28"/>
    <x v="4"/>
    <x v="2"/>
    <n v="11.903165829999981"/>
  </r>
  <r>
    <x v="1"/>
    <x v="16"/>
    <x v="4"/>
    <x v="2"/>
    <n v="407.78508672000015"/>
  </r>
  <r>
    <x v="1"/>
    <x v="33"/>
    <x v="4"/>
    <x v="2"/>
    <n v="19.849939600000017"/>
  </r>
  <r>
    <x v="1"/>
    <x v="12"/>
    <x v="4"/>
    <x v="2"/>
    <n v="2.3707516299999987"/>
  </r>
  <r>
    <x v="1"/>
    <x v="14"/>
    <x v="4"/>
    <x v="2"/>
    <n v="188.45191237000031"/>
  </r>
  <r>
    <x v="1"/>
    <x v="25"/>
    <x v="4"/>
    <x v="2"/>
    <n v="53.772118860000077"/>
  </r>
  <r>
    <x v="1"/>
    <x v="22"/>
    <x v="4"/>
    <x v="2"/>
    <n v="4.5777419999999985E-2"/>
  </r>
  <r>
    <x v="1"/>
    <x v="6"/>
    <x v="4"/>
    <x v="2"/>
    <n v="41.884451969999972"/>
  </r>
  <r>
    <x v="1"/>
    <x v="10"/>
    <x v="5"/>
    <x v="2"/>
    <n v="47.815080710000011"/>
  </r>
  <r>
    <x v="1"/>
    <x v="6"/>
    <x v="3"/>
    <x v="2"/>
    <n v="41.884451969999986"/>
  </r>
  <r>
    <x v="1"/>
    <x v="11"/>
    <x v="5"/>
    <x v="2"/>
    <n v="154.12731995000004"/>
  </r>
  <r>
    <x v="1"/>
    <x v="0"/>
    <x v="3"/>
    <x v="2"/>
    <n v="3.9443938899999935"/>
  </r>
  <r>
    <x v="1"/>
    <x v="4"/>
    <x v="5"/>
    <x v="2"/>
    <n v="100.43229183000017"/>
  </r>
  <r>
    <x v="1"/>
    <x v="24"/>
    <x v="5"/>
    <x v="2"/>
    <n v="15.350850920000005"/>
  </r>
  <r>
    <x v="1"/>
    <x v="29"/>
    <x v="3"/>
    <x v="2"/>
    <n v="1.3372185499999989"/>
  </r>
  <r>
    <x v="1"/>
    <x v="3"/>
    <x v="5"/>
    <x v="2"/>
    <n v="1.0678049100000004"/>
  </r>
  <r>
    <x v="1"/>
    <x v="8"/>
    <x v="5"/>
    <x v="2"/>
    <n v="14.616185259999982"/>
  </r>
  <r>
    <x v="1"/>
    <x v="7"/>
    <x v="3"/>
    <x v="2"/>
    <n v="68.868880559999923"/>
  </r>
  <r>
    <x v="0"/>
    <x v="22"/>
    <x v="2"/>
    <x v="2"/>
    <n v="1.5599457999999999"/>
  </r>
  <r>
    <x v="2"/>
    <x v="26"/>
    <x v="6"/>
    <x v="0"/>
    <n v="512.68600578000007"/>
  </r>
  <r>
    <x v="2"/>
    <x v="24"/>
    <x v="6"/>
    <x v="0"/>
    <n v="187.71922065000001"/>
  </r>
  <r>
    <x v="2"/>
    <x v="13"/>
    <x v="6"/>
    <x v="0"/>
    <n v="8744.5425642800019"/>
  </r>
  <r>
    <x v="2"/>
    <x v="15"/>
    <x v="6"/>
    <x v="0"/>
    <n v="692.55334128000004"/>
  </r>
  <r>
    <x v="0"/>
    <x v="20"/>
    <x v="7"/>
    <x v="0"/>
    <n v="460.36707652999991"/>
  </r>
  <r>
    <x v="0"/>
    <x v="1"/>
    <x v="7"/>
    <x v="0"/>
    <n v="4.0540426100000007"/>
  </r>
  <r>
    <x v="0"/>
    <x v="31"/>
    <x v="7"/>
    <x v="0"/>
    <n v="196.7920834"/>
  </r>
  <r>
    <x v="0"/>
    <x v="25"/>
    <x v="7"/>
    <x v="0"/>
    <n v="718.92328376000034"/>
  </r>
  <r>
    <x v="0"/>
    <x v="6"/>
    <x v="8"/>
    <x v="2"/>
    <n v="443.08170824000075"/>
  </r>
  <r>
    <x v="0"/>
    <x v="1"/>
    <x v="8"/>
    <x v="2"/>
    <n v="5295.8709060849897"/>
  </r>
  <r>
    <x v="0"/>
    <x v="5"/>
    <x v="8"/>
    <x v="2"/>
    <n v="323.84331540999983"/>
  </r>
  <r>
    <x v="0"/>
    <x v="4"/>
    <x v="8"/>
    <x v="0"/>
    <n v="789.77891066999359"/>
  </r>
  <r>
    <x v="0"/>
    <x v="12"/>
    <x v="8"/>
    <x v="0"/>
    <n v="251.61547871000022"/>
  </r>
  <r>
    <x v="0"/>
    <x v="13"/>
    <x v="8"/>
    <x v="0"/>
    <n v="13646.502193410171"/>
  </r>
  <r>
    <x v="0"/>
    <x v="27"/>
    <x v="8"/>
    <x v="0"/>
    <n v="2357.9636285301126"/>
  </r>
  <r>
    <x v="0"/>
    <x v="31"/>
    <x v="8"/>
    <x v="0"/>
    <n v="293.82493693000004"/>
  </r>
  <r>
    <x v="0"/>
    <x v="1"/>
    <x v="9"/>
    <x v="0"/>
    <n v="0"/>
  </r>
  <r>
    <x v="0"/>
    <x v="21"/>
    <x v="9"/>
    <x v="0"/>
    <n v="1184.3724045599993"/>
  </r>
  <r>
    <x v="0"/>
    <x v="24"/>
    <x v="9"/>
    <x v="0"/>
    <n v="576.85061313000017"/>
  </r>
  <r>
    <x v="0"/>
    <x v="18"/>
    <x v="9"/>
    <x v="0"/>
    <n v="400.02963073999996"/>
  </r>
  <r>
    <x v="0"/>
    <x v="3"/>
    <x v="9"/>
    <x v="0"/>
    <n v="948.66979615000037"/>
  </r>
  <r>
    <x v="0"/>
    <x v="32"/>
    <x v="9"/>
    <x v="0"/>
    <n v="840.05546871999979"/>
  </r>
  <r>
    <x v="0"/>
    <x v="24"/>
    <x v="10"/>
    <x v="0"/>
    <n v="52.842495379999988"/>
  </r>
  <r>
    <x v="0"/>
    <x v="23"/>
    <x v="10"/>
    <x v="0"/>
    <n v="1197.7678971200003"/>
  </r>
  <r>
    <x v="0"/>
    <x v="5"/>
    <x v="10"/>
    <x v="0"/>
    <n v="823.58496345000003"/>
  </r>
  <r>
    <x v="0"/>
    <x v="0"/>
    <x v="10"/>
    <x v="0"/>
    <n v="268.24841117999995"/>
  </r>
  <r>
    <x v="0"/>
    <x v="1"/>
    <x v="5"/>
    <x v="0"/>
    <n v="295.98843218999997"/>
  </r>
  <r>
    <x v="0"/>
    <x v="17"/>
    <x v="11"/>
    <x v="0"/>
    <n v="1854.7874481100073"/>
  </r>
  <r>
    <x v="0"/>
    <x v="6"/>
    <x v="11"/>
    <x v="0"/>
    <n v="1281.1594644799973"/>
  </r>
  <r>
    <x v="0"/>
    <x v="22"/>
    <x v="11"/>
    <x v="0"/>
    <n v="166.4568792"/>
  </r>
  <r>
    <x v="0"/>
    <x v="13"/>
    <x v="11"/>
    <x v="0"/>
    <n v="23795.418265260218"/>
  </r>
  <r>
    <x v="0"/>
    <x v="24"/>
    <x v="11"/>
    <x v="0"/>
    <n v="563.33717123000019"/>
  </r>
  <r>
    <x v="0"/>
    <x v="12"/>
    <x v="11"/>
    <x v="0"/>
    <n v="1851.9726554599888"/>
  </r>
  <r>
    <x v="0"/>
    <x v="9"/>
    <x v="10"/>
    <x v="2"/>
    <n v="98.084671180000015"/>
  </r>
  <r>
    <x v="0"/>
    <x v="28"/>
    <x v="10"/>
    <x v="2"/>
    <n v="1451.6121612900001"/>
  </r>
  <r>
    <x v="0"/>
    <x v="29"/>
    <x v="10"/>
    <x v="2"/>
    <n v="262.71311163000007"/>
  </r>
  <r>
    <x v="0"/>
    <x v="4"/>
    <x v="10"/>
    <x v="2"/>
    <n v="3641.0998607299998"/>
  </r>
  <r>
    <x v="0"/>
    <x v="6"/>
    <x v="10"/>
    <x v="2"/>
    <n v="1657.7419498899999"/>
  </r>
  <r>
    <x v="0"/>
    <x v="17"/>
    <x v="10"/>
    <x v="2"/>
    <n v="2182.0567338999999"/>
  </r>
  <r>
    <x v="0"/>
    <x v="7"/>
    <x v="9"/>
    <x v="2"/>
    <n v="3167.8266093899992"/>
  </r>
  <r>
    <x v="0"/>
    <x v="9"/>
    <x v="9"/>
    <x v="2"/>
    <n v="504.93264767999983"/>
  </r>
  <r>
    <x v="0"/>
    <x v="15"/>
    <x v="9"/>
    <x v="2"/>
    <n v="3180.5121348700013"/>
  </r>
  <r>
    <x v="0"/>
    <x v="19"/>
    <x v="9"/>
    <x v="2"/>
    <n v="1960.1987698699993"/>
  </r>
  <r>
    <x v="0"/>
    <x v="20"/>
    <x v="9"/>
    <x v="2"/>
    <n v="1019.2457787700002"/>
  </r>
  <r>
    <x v="2"/>
    <x v="17"/>
    <x v="6"/>
    <x v="2"/>
    <n v="2001.6987383799997"/>
  </r>
  <r>
    <x v="2"/>
    <x v="19"/>
    <x v="6"/>
    <x v="2"/>
    <n v="1627.8062939999998"/>
  </r>
  <r>
    <x v="2"/>
    <x v="33"/>
    <x v="6"/>
    <x v="2"/>
    <n v="1349.1946272900002"/>
  </r>
  <r>
    <x v="2"/>
    <x v="32"/>
    <x v="6"/>
    <x v="2"/>
    <n v="662.30116580000004"/>
  </r>
  <r>
    <x v="2"/>
    <x v="12"/>
    <x v="6"/>
    <x v="2"/>
    <n v="2097.0987885100003"/>
  </r>
  <r>
    <x v="0"/>
    <x v="25"/>
    <x v="7"/>
    <x v="2"/>
    <n v="4983.5026827499942"/>
  </r>
  <r>
    <x v="0"/>
    <x v="31"/>
    <x v="7"/>
    <x v="2"/>
    <n v="1847.3415559100035"/>
  </r>
  <r>
    <x v="0"/>
    <x v="27"/>
    <x v="7"/>
    <x v="2"/>
    <n v="-4948.270467410016"/>
  </r>
  <r>
    <x v="0"/>
    <x v="2"/>
    <x v="7"/>
    <x v="2"/>
    <n v="2446.2829402300026"/>
  </r>
  <r>
    <x v="0"/>
    <x v="11"/>
    <x v="7"/>
    <x v="2"/>
    <n v="19964.162562170004"/>
  </r>
  <r>
    <x v="0"/>
    <x v="8"/>
    <x v="11"/>
    <x v="2"/>
    <n v="3360.3649265399945"/>
  </r>
  <r>
    <x v="0"/>
    <x v="20"/>
    <x v="11"/>
    <x v="2"/>
    <n v="2208.3391579500017"/>
  </r>
  <r>
    <x v="0"/>
    <x v="21"/>
    <x v="11"/>
    <x v="2"/>
    <n v="3088.4425502299982"/>
  </r>
  <r>
    <x v="0"/>
    <x v="19"/>
    <x v="11"/>
    <x v="2"/>
    <n v="2969.4248497400035"/>
  </r>
  <r>
    <x v="0"/>
    <x v="1"/>
    <x v="4"/>
    <x v="0"/>
    <n v="7053.7931345400002"/>
  </r>
  <r>
    <x v="1"/>
    <x v="32"/>
    <x v="3"/>
    <x v="1"/>
    <n v="4697"/>
  </r>
  <r>
    <x v="1"/>
    <x v="15"/>
    <x v="4"/>
    <x v="1"/>
    <n v="14008"/>
  </r>
  <r>
    <x v="1"/>
    <x v="31"/>
    <x v="4"/>
    <x v="1"/>
    <n v="872"/>
  </r>
  <r>
    <x v="1"/>
    <x v="22"/>
    <x v="5"/>
    <x v="1"/>
    <n v="27"/>
  </r>
  <r>
    <x v="1"/>
    <x v="14"/>
    <x v="4"/>
    <x v="1"/>
    <n v="43215"/>
  </r>
  <r>
    <x v="1"/>
    <x v="28"/>
    <x v="4"/>
    <x v="1"/>
    <n v="6648"/>
  </r>
  <r>
    <x v="1"/>
    <x v="8"/>
    <x v="5"/>
    <x v="1"/>
    <n v="4393"/>
  </r>
  <r>
    <x v="1"/>
    <x v="23"/>
    <x v="5"/>
    <x v="1"/>
    <n v="9449"/>
  </r>
  <r>
    <x v="1"/>
    <x v="29"/>
    <x v="3"/>
    <x v="1"/>
    <n v="2183"/>
  </r>
  <r>
    <x v="1"/>
    <x v="13"/>
    <x v="3"/>
    <x v="1"/>
    <n v="548485"/>
  </r>
  <r>
    <x v="0"/>
    <x v="4"/>
    <x v="7"/>
    <x v="1"/>
    <n v="341376"/>
  </r>
  <r>
    <x v="0"/>
    <x v="8"/>
    <x v="7"/>
    <x v="1"/>
    <n v="132608"/>
  </r>
  <r>
    <x v="0"/>
    <x v="9"/>
    <x v="7"/>
    <x v="1"/>
    <n v="59692"/>
  </r>
  <r>
    <x v="0"/>
    <x v="28"/>
    <x v="10"/>
    <x v="1"/>
    <n v="127322"/>
  </r>
  <r>
    <x v="0"/>
    <x v="22"/>
    <x v="10"/>
    <x v="1"/>
    <n v="12509"/>
  </r>
  <r>
    <x v="0"/>
    <x v="20"/>
    <x v="10"/>
    <x v="1"/>
    <n v="26546"/>
  </r>
  <r>
    <x v="0"/>
    <x v="15"/>
    <x v="10"/>
    <x v="1"/>
    <n v="269005"/>
  </r>
  <r>
    <x v="0"/>
    <x v="31"/>
    <x v="10"/>
    <x v="1"/>
    <n v="51591"/>
  </r>
  <r>
    <x v="0"/>
    <x v="17"/>
    <x v="10"/>
    <x v="1"/>
    <n v="179961"/>
  </r>
  <r>
    <x v="0"/>
    <x v="1"/>
    <x v="10"/>
    <x v="1"/>
    <n v="30584"/>
  </r>
  <r>
    <x v="0"/>
    <x v="12"/>
    <x v="10"/>
    <x v="1"/>
    <n v="85058"/>
  </r>
  <r>
    <x v="0"/>
    <x v="30"/>
    <x v="9"/>
    <x v="1"/>
    <n v="1468847"/>
  </r>
  <r>
    <x v="0"/>
    <x v="26"/>
    <x v="9"/>
    <x v="1"/>
    <n v="576767"/>
  </r>
  <r>
    <x v="0"/>
    <x v="33"/>
    <x v="9"/>
    <x v="1"/>
    <n v="247480"/>
  </r>
  <r>
    <x v="0"/>
    <x v="16"/>
    <x v="9"/>
    <x v="1"/>
    <n v="1334328"/>
  </r>
  <r>
    <x v="0"/>
    <x v="10"/>
    <x v="9"/>
    <x v="1"/>
    <n v="405915"/>
  </r>
  <r>
    <x v="0"/>
    <x v="11"/>
    <x v="2"/>
    <x v="1"/>
    <n v="2703673"/>
  </r>
  <r>
    <x v="0"/>
    <x v="17"/>
    <x v="2"/>
    <x v="1"/>
    <n v="566244"/>
  </r>
  <r>
    <x v="2"/>
    <x v="25"/>
    <x v="6"/>
    <x v="1"/>
    <n v="6704177"/>
  </r>
  <r>
    <x v="2"/>
    <x v="16"/>
    <x v="6"/>
    <x v="1"/>
    <n v="1834448"/>
  </r>
  <r>
    <x v="2"/>
    <x v="12"/>
    <x v="6"/>
    <x v="1"/>
    <n v="195704"/>
  </r>
  <r>
    <x v="2"/>
    <x v="7"/>
    <x v="6"/>
    <x v="1"/>
    <n v="926613"/>
  </r>
  <r>
    <x v="0"/>
    <x v="24"/>
    <x v="8"/>
    <x v="1"/>
    <n v="169501"/>
  </r>
  <r>
    <x v="0"/>
    <x v="18"/>
    <x v="8"/>
    <x v="1"/>
    <n v="109729"/>
  </r>
  <r>
    <x v="0"/>
    <x v="0"/>
    <x v="8"/>
    <x v="1"/>
    <n v="278665"/>
  </r>
  <r>
    <x v="0"/>
    <x v="12"/>
    <x v="8"/>
    <x v="1"/>
    <n v="103513"/>
  </r>
  <r>
    <x v="0"/>
    <x v="7"/>
    <x v="8"/>
    <x v="1"/>
    <n v="477567"/>
  </r>
  <r>
    <x v="0"/>
    <x v="5"/>
    <x v="8"/>
    <x v="1"/>
    <n v="205802"/>
  </r>
  <r>
    <x v="0"/>
    <x v="5"/>
    <x v="11"/>
    <x v="1"/>
    <n v="331415"/>
  </r>
  <r>
    <x v="0"/>
    <x v="27"/>
    <x v="11"/>
    <x v="1"/>
    <n v="1340806"/>
  </r>
  <r>
    <x v="0"/>
    <x v="17"/>
    <x v="11"/>
    <x v="1"/>
    <n v="742604"/>
  </r>
  <r>
    <x v="2"/>
    <x v="27"/>
    <x v="0"/>
    <x v="0"/>
    <n v="0"/>
  </r>
  <r>
    <x v="3"/>
    <x v="29"/>
    <x v="0"/>
    <x v="1"/>
    <n v="0"/>
  </r>
  <r>
    <x v="4"/>
    <x v="24"/>
    <x v="0"/>
    <x v="1"/>
    <n v="0"/>
  </r>
  <r>
    <x v="3"/>
    <x v="6"/>
    <x v="1"/>
    <x v="1"/>
    <n v="0"/>
  </r>
  <r>
    <x v="3"/>
    <x v="25"/>
    <x v="1"/>
    <x v="2"/>
    <n v="0"/>
  </r>
  <r>
    <x v="4"/>
    <x v="10"/>
    <x v="0"/>
    <x v="0"/>
    <n v="0"/>
  </r>
  <r>
    <x v="3"/>
    <x v="22"/>
    <x v="1"/>
    <x v="0"/>
    <n v="0"/>
  </r>
  <r>
    <x v="2"/>
    <x v="30"/>
    <x v="0"/>
    <x v="0"/>
    <n v="0"/>
  </r>
  <r>
    <x v="2"/>
    <x v="4"/>
    <x v="1"/>
    <x v="0"/>
    <n v="0"/>
  </r>
  <r>
    <x v="2"/>
    <x v="12"/>
    <x v="0"/>
    <x v="0"/>
    <n v="0"/>
  </r>
  <r>
    <x v="4"/>
    <x v="14"/>
    <x v="0"/>
    <x v="2"/>
    <n v="0"/>
  </r>
  <r>
    <x v="3"/>
    <x v="31"/>
    <x v="1"/>
    <x v="2"/>
    <n v="0"/>
  </r>
  <r>
    <x v="3"/>
    <x v="18"/>
    <x v="0"/>
    <x v="1"/>
    <n v="0"/>
  </r>
  <r>
    <x v="4"/>
    <x v="10"/>
    <x v="0"/>
    <x v="1"/>
    <n v="0"/>
  </r>
  <r>
    <x v="3"/>
    <x v="11"/>
    <x v="0"/>
    <x v="1"/>
    <n v="0"/>
  </r>
  <r>
    <x v="2"/>
    <x v="17"/>
    <x v="0"/>
    <x v="2"/>
    <n v="0"/>
  </r>
  <r>
    <x v="3"/>
    <x v="10"/>
    <x v="0"/>
    <x v="0"/>
    <n v="0"/>
  </r>
  <r>
    <x v="4"/>
    <x v="9"/>
    <x v="1"/>
    <x v="2"/>
    <n v="0"/>
  </r>
  <r>
    <x v="2"/>
    <x v="26"/>
    <x v="1"/>
    <x v="0"/>
    <n v="0"/>
  </r>
  <r>
    <x v="3"/>
    <x v="9"/>
    <x v="0"/>
    <x v="0"/>
    <n v="0"/>
  </r>
  <r>
    <x v="4"/>
    <x v="30"/>
    <x v="1"/>
    <x v="1"/>
    <n v="0"/>
  </r>
  <r>
    <x v="2"/>
    <x v="8"/>
    <x v="1"/>
    <x v="2"/>
    <n v="0"/>
  </r>
  <r>
    <x v="4"/>
    <x v="6"/>
    <x v="0"/>
    <x v="1"/>
    <n v="0"/>
  </r>
  <r>
    <x v="3"/>
    <x v="24"/>
    <x v="1"/>
    <x v="1"/>
    <n v="0"/>
  </r>
  <r>
    <x v="2"/>
    <x v="10"/>
    <x v="1"/>
    <x v="2"/>
    <n v="0"/>
  </r>
  <r>
    <x v="2"/>
    <x v="13"/>
    <x v="0"/>
    <x v="0"/>
    <n v="0"/>
  </r>
  <r>
    <x v="3"/>
    <x v="16"/>
    <x v="0"/>
    <x v="2"/>
    <n v="0"/>
  </r>
  <r>
    <x v="4"/>
    <x v="32"/>
    <x v="0"/>
    <x v="1"/>
    <n v="0"/>
  </r>
  <r>
    <x v="2"/>
    <x v="24"/>
    <x v="0"/>
    <x v="1"/>
    <n v="0"/>
  </r>
  <r>
    <x v="4"/>
    <x v="18"/>
    <x v="1"/>
    <x v="0"/>
    <n v="0"/>
  </r>
  <r>
    <x v="4"/>
    <x v="12"/>
    <x v="1"/>
    <x v="0"/>
    <n v="0"/>
  </r>
  <r>
    <x v="2"/>
    <x v="17"/>
    <x v="1"/>
    <x v="0"/>
    <n v="0"/>
  </r>
  <r>
    <x v="2"/>
    <x v="12"/>
    <x v="0"/>
    <x v="2"/>
    <n v="0"/>
  </r>
  <r>
    <x v="3"/>
    <x v="16"/>
    <x v="1"/>
    <x v="0"/>
    <n v="0"/>
  </r>
  <r>
    <x v="3"/>
    <x v="4"/>
    <x v="0"/>
    <x v="1"/>
    <n v="0"/>
  </r>
  <r>
    <x v="2"/>
    <x v="2"/>
    <x v="1"/>
    <x v="2"/>
    <n v="0"/>
  </r>
  <r>
    <x v="3"/>
    <x v="30"/>
    <x v="0"/>
    <x v="2"/>
    <n v="0"/>
  </r>
  <r>
    <x v="4"/>
    <x v="26"/>
    <x v="0"/>
    <x v="1"/>
    <n v="0"/>
  </r>
  <r>
    <x v="3"/>
    <x v="33"/>
    <x v="1"/>
    <x v="2"/>
    <n v="0"/>
  </r>
  <r>
    <x v="2"/>
    <x v="13"/>
    <x v="1"/>
    <x v="2"/>
    <n v="0"/>
  </r>
  <r>
    <x v="3"/>
    <x v="13"/>
    <x v="1"/>
    <x v="1"/>
    <n v="0"/>
  </r>
  <r>
    <x v="2"/>
    <x v="13"/>
    <x v="0"/>
    <x v="1"/>
    <n v="0"/>
  </r>
  <r>
    <x v="2"/>
    <x v="28"/>
    <x v="1"/>
    <x v="1"/>
    <n v="0"/>
  </r>
  <r>
    <x v="2"/>
    <x v="15"/>
    <x v="1"/>
    <x v="1"/>
    <n v="0"/>
  </r>
  <r>
    <x v="4"/>
    <x v="33"/>
    <x v="0"/>
    <x v="2"/>
    <n v="0"/>
  </r>
  <r>
    <x v="3"/>
    <x v="26"/>
    <x v="1"/>
    <x v="2"/>
    <n v="0"/>
  </r>
  <r>
    <x v="2"/>
    <x v="18"/>
    <x v="0"/>
    <x v="2"/>
    <n v="0"/>
  </r>
  <r>
    <x v="4"/>
    <x v="23"/>
    <x v="0"/>
    <x v="0"/>
    <n v="0"/>
  </r>
  <r>
    <x v="2"/>
    <x v="31"/>
    <x v="1"/>
    <x v="1"/>
    <n v="0"/>
  </r>
  <r>
    <x v="3"/>
    <x v="14"/>
    <x v="1"/>
    <x v="0"/>
    <n v="0"/>
  </r>
  <r>
    <x v="3"/>
    <x v="14"/>
    <x v="0"/>
    <x v="0"/>
    <n v="0"/>
  </r>
  <r>
    <x v="2"/>
    <x v="19"/>
    <x v="0"/>
    <x v="0"/>
    <n v="0"/>
  </r>
  <r>
    <x v="3"/>
    <x v="21"/>
    <x v="0"/>
    <x v="0"/>
    <n v="0"/>
  </r>
  <r>
    <x v="3"/>
    <x v="22"/>
    <x v="0"/>
    <x v="0"/>
    <n v="0"/>
  </r>
  <r>
    <x v="3"/>
    <x v="8"/>
    <x v="0"/>
    <x v="2"/>
    <n v="0"/>
  </r>
  <r>
    <x v="4"/>
    <x v="10"/>
    <x v="1"/>
    <x v="0"/>
    <n v="0"/>
  </r>
  <r>
    <x v="3"/>
    <x v="3"/>
    <x v="0"/>
    <x v="2"/>
    <n v="0"/>
  </r>
  <r>
    <x v="3"/>
    <x v="30"/>
    <x v="1"/>
    <x v="1"/>
    <n v="0"/>
  </r>
  <r>
    <x v="4"/>
    <x v="32"/>
    <x v="0"/>
    <x v="0"/>
    <n v="0"/>
  </r>
  <r>
    <x v="2"/>
    <x v="22"/>
    <x v="0"/>
    <x v="2"/>
    <n v="0"/>
  </r>
  <r>
    <x v="3"/>
    <x v="28"/>
    <x v="0"/>
    <x v="0"/>
    <n v="0"/>
  </r>
  <r>
    <x v="3"/>
    <x v="33"/>
    <x v="0"/>
    <x v="2"/>
    <n v="0"/>
  </r>
  <r>
    <x v="4"/>
    <x v="2"/>
    <x v="1"/>
    <x v="2"/>
    <n v="0"/>
  </r>
  <r>
    <x v="2"/>
    <x v="0"/>
    <x v="0"/>
    <x v="2"/>
    <n v="0"/>
  </r>
  <r>
    <x v="4"/>
    <x v="5"/>
    <x v="0"/>
    <x v="0"/>
    <n v="0"/>
  </r>
  <r>
    <x v="4"/>
    <x v="11"/>
    <x v="0"/>
    <x v="2"/>
    <n v="0"/>
  </r>
  <r>
    <x v="2"/>
    <x v="21"/>
    <x v="0"/>
    <x v="0"/>
    <n v="0"/>
  </r>
  <r>
    <x v="4"/>
    <x v="9"/>
    <x v="1"/>
    <x v="0"/>
    <n v="0"/>
  </r>
  <r>
    <x v="4"/>
    <x v="27"/>
    <x v="0"/>
    <x v="2"/>
    <n v="0"/>
  </r>
  <r>
    <x v="3"/>
    <x v="21"/>
    <x v="0"/>
    <x v="2"/>
    <n v="0"/>
  </r>
  <r>
    <x v="4"/>
    <x v="32"/>
    <x v="1"/>
    <x v="2"/>
    <n v="0"/>
  </r>
  <r>
    <x v="4"/>
    <x v="3"/>
    <x v="0"/>
    <x v="1"/>
    <n v="0"/>
  </r>
  <r>
    <x v="3"/>
    <x v="20"/>
    <x v="0"/>
    <x v="0"/>
    <n v="0"/>
  </r>
  <r>
    <x v="2"/>
    <x v="9"/>
    <x v="0"/>
    <x v="1"/>
    <n v="0"/>
  </r>
  <r>
    <x v="2"/>
    <x v="9"/>
    <x v="1"/>
    <x v="1"/>
    <n v="0"/>
  </r>
  <r>
    <x v="2"/>
    <x v="15"/>
    <x v="1"/>
    <x v="0"/>
    <n v="0"/>
  </r>
  <r>
    <x v="3"/>
    <x v="4"/>
    <x v="0"/>
    <x v="0"/>
    <n v="0"/>
  </r>
  <r>
    <x v="4"/>
    <x v="24"/>
    <x v="0"/>
    <x v="2"/>
    <n v="0"/>
  </r>
  <r>
    <x v="2"/>
    <x v="30"/>
    <x v="1"/>
    <x v="2"/>
    <n v="0"/>
  </r>
  <r>
    <x v="2"/>
    <x v="9"/>
    <x v="1"/>
    <x v="0"/>
    <n v="0"/>
  </r>
  <r>
    <x v="2"/>
    <x v="27"/>
    <x v="1"/>
    <x v="2"/>
    <n v="0"/>
  </r>
  <r>
    <x v="3"/>
    <x v="32"/>
    <x v="0"/>
    <x v="0"/>
    <n v="0"/>
  </r>
  <r>
    <x v="4"/>
    <x v="29"/>
    <x v="0"/>
    <x v="1"/>
    <n v="0"/>
  </r>
  <r>
    <x v="3"/>
    <x v="18"/>
    <x v="1"/>
    <x v="0"/>
    <n v="0"/>
  </r>
  <r>
    <x v="3"/>
    <x v="29"/>
    <x v="1"/>
    <x v="0"/>
    <n v="0"/>
  </r>
  <r>
    <x v="3"/>
    <x v="9"/>
    <x v="0"/>
    <x v="1"/>
    <n v="0"/>
  </r>
  <r>
    <x v="2"/>
    <x v="9"/>
    <x v="0"/>
    <x v="2"/>
    <n v="0"/>
  </r>
  <r>
    <x v="3"/>
    <x v="3"/>
    <x v="1"/>
    <x v="1"/>
    <n v="0"/>
  </r>
  <r>
    <x v="3"/>
    <x v="17"/>
    <x v="1"/>
    <x v="0"/>
    <n v="0"/>
  </r>
  <r>
    <x v="4"/>
    <x v="20"/>
    <x v="0"/>
    <x v="0"/>
    <n v="0"/>
  </r>
  <r>
    <x v="4"/>
    <x v="5"/>
    <x v="0"/>
    <x v="1"/>
    <n v="0"/>
  </r>
  <r>
    <x v="2"/>
    <x v="4"/>
    <x v="0"/>
    <x v="2"/>
    <n v="0"/>
  </r>
  <r>
    <x v="4"/>
    <x v="4"/>
    <x v="0"/>
    <x v="0"/>
    <n v="0"/>
  </r>
  <r>
    <x v="4"/>
    <x v="10"/>
    <x v="0"/>
    <x v="2"/>
    <n v="0"/>
  </r>
  <r>
    <x v="2"/>
    <x v="6"/>
    <x v="2"/>
    <x v="0"/>
    <n v="11.308326720000002"/>
  </r>
  <r>
    <x v="2"/>
    <x v="18"/>
    <x v="2"/>
    <x v="0"/>
    <n v="1.7003632900000001"/>
  </r>
  <r>
    <x v="2"/>
    <x v="11"/>
    <x v="2"/>
    <x v="0"/>
    <n v="91.912342729999978"/>
  </r>
  <r>
    <x v="4"/>
    <x v="5"/>
    <x v="2"/>
    <x v="0"/>
    <n v="34.113273200000002"/>
  </r>
  <r>
    <x v="4"/>
    <x v="14"/>
    <x v="2"/>
    <x v="0"/>
    <n v="46.791586509999988"/>
  </r>
  <r>
    <x v="4"/>
    <x v="16"/>
    <x v="2"/>
    <x v="0"/>
    <n v="69.158362769999997"/>
  </r>
  <r>
    <x v="3"/>
    <x v="33"/>
    <x v="2"/>
    <x v="0"/>
    <n v="12.606565749999998"/>
  </r>
  <r>
    <x v="3"/>
    <x v="19"/>
    <x v="2"/>
    <x v="0"/>
    <n v="9.1553013599999993"/>
  </r>
  <r>
    <x v="3"/>
    <x v="28"/>
    <x v="2"/>
    <x v="0"/>
    <n v="18.172157409999993"/>
  </r>
  <r>
    <x v="3"/>
    <x v="13"/>
    <x v="2"/>
    <x v="0"/>
    <n v="497.58190189999988"/>
  </r>
  <r>
    <x v="3"/>
    <x v="24"/>
    <x v="2"/>
    <x v="0"/>
    <n v="8.4159323499999985"/>
  </r>
  <r>
    <x v="3"/>
    <x v="7"/>
    <x v="2"/>
    <x v="0"/>
    <n v="82.563313119999975"/>
  </r>
  <r>
    <x v="0"/>
    <x v="27"/>
    <x v="3"/>
    <x v="0"/>
    <n v="3.7680521500000004"/>
  </r>
  <r>
    <x v="0"/>
    <x v="4"/>
    <x v="3"/>
    <x v="0"/>
    <n v="90.812185639999953"/>
  </r>
  <r>
    <x v="0"/>
    <x v="29"/>
    <x v="3"/>
    <x v="0"/>
    <n v="0.12120784000000005"/>
  </r>
  <r>
    <x v="0"/>
    <x v="10"/>
    <x v="4"/>
    <x v="0"/>
    <n v="7028.6489206300057"/>
  </r>
  <r>
    <x v="0"/>
    <x v="5"/>
    <x v="4"/>
    <x v="0"/>
    <n v="2733.3840200399982"/>
  </r>
  <r>
    <x v="0"/>
    <x v="19"/>
    <x v="4"/>
    <x v="0"/>
    <n v="3506.7247216499977"/>
  </r>
  <r>
    <x v="0"/>
    <x v="14"/>
    <x v="5"/>
    <x v="0"/>
    <n v="2015.4949052199997"/>
  </r>
  <r>
    <x v="0"/>
    <x v="9"/>
    <x v="5"/>
    <x v="0"/>
    <n v="15.052778049999997"/>
  </r>
  <r>
    <x v="0"/>
    <x v="24"/>
    <x v="5"/>
    <x v="0"/>
    <n v="63.828247800000007"/>
  </r>
  <r>
    <x v="0"/>
    <x v="8"/>
    <x v="5"/>
    <x v="0"/>
    <n v="309.74303845999987"/>
  </r>
  <r>
    <x v="0"/>
    <x v="31"/>
    <x v="5"/>
    <x v="0"/>
    <n v="62.858299889999977"/>
  </r>
  <r>
    <x v="0"/>
    <x v="33"/>
    <x v="5"/>
    <x v="0"/>
    <n v="868.10505965000004"/>
  </r>
  <r>
    <x v="0"/>
    <x v="22"/>
    <x v="5"/>
    <x v="0"/>
    <n v="2902.0870996599992"/>
  </r>
  <r>
    <x v="0"/>
    <x v="13"/>
    <x v="5"/>
    <x v="0"/>
    <n v="33865.199534950007"/>
  </r>
  <r>
    <x v="0"/>
    <x v="29"/>
    <x v="5"/>
    <x v="0"/>
    <n v="146.68476197000001"/>
  </r>
  <r>
    <x v="0"/>
    <x v="30"/>
    <x v="5"/>
    <x v="0"/>
    <n v="13236.236685489997"/>
  </r>
  <r>
    <x v="2"/>
    <x v="14"/>
    <x v="3"/>
    <x v="0"/>
    <n v="19.146319000000013"/>
  </r>
  <r>
    <x v="2"/>
    <x v="18"/>
    <x v="3"/>
    <x v="0"/>
    <n v="0.3480803600000002"/>
  </r>
  <r>
    <x v="2"/>
    <x v="5"/>
    <x v="3"/>
    <x v="0"/>
    <n v="1.7742393700000001"/>
  </r>
  <r>
    <x v="2"/>
    <x v="6"/>
    <x v="3"/>
    <x v="0"/>
    <n v="8.6653940299999892"/>
  </r>
  <r>
    <x v="2"/>
    <x v="27"/>
    <x v="3"/>
    <x v="0"/>
    <n v="2.4766961799999994"/>
  </r>
  <r>
    <x v="4"/>
    <x v="0"/>
    <x v="3"/>
    <x v="0"/>
    <n v="7.4560604499999927"/>
  </r>
  <r>
    <x v="4"/>
    <x v="11"/>
    <x v="3"/>
    <x v="0"/>
    <n v="30.030534940000035"/>
  </r>
  <r>
    <x v="3"/>
    <x v="19"/>
    <x v="3"/>
    <x v="0"/>
    <n v="15.087554620000017"/>
  </r>
  <r>
    <x v="3"/>
    <x v="22"/>
    <x v="3"/>
    <x v="0"/>
    <n v="0.26714514000000006"/>
  </r>
  <r>
    <x v="3"/>
    <x v="6"/>
    <x v="3"/>
    <x v="0"/>
    <n v="20.375692310000037"/>
  </r>
  <r>
    <x v="3"/>
    <x v="21"/>
    <x v="3"/>
    <x v="0"/>
    <n v="3.8451395900000023"/>
  </r>
  <r>
    <x v="2"/>
    <x v="24"/>
    <x v="3"/>
    <x v="2"/>
    <n v="9.4505453100000025"/>
  </r>
  <r>
    <x v="2"/>
    <x v="13"/>
    <x v="3"/>
    <x v="2"/>
    <n v="2068.3596739599989"/>
  </r>
  <r>
    <x v="2"/>
    <x v="20"/>
    <x v="3"/>
    <x v="2"/>
    <n v="3.6379772600000013"/>
  </r>
  <r>
    <x v="2"/>
    <x v="33"/>
    <x v="3"/>
    <x v="2"/>
    <n v="44.902316829999876"/>
  </r>
  <r>
    <x v="2"/>
    <x v="8"/>
    <x v="3"/>
    <x v="2"/>
    <n v="23.312490750000013"/>
  </r>
  <r>
    <x v="5"/>
    <x v="6"/>
    <x v="3"/>
    <x v="0"/>
    <n v="0"/>
  </r>
  <r>
    <x v="5"/>
    <x v="22"/>
    <x v="3"/>
    <x v="0"/>
    <n v="0"/>
  </r>
  <r>
    <x v="5"/>
    <x v="14"/>
    <x v="3"/>
    <x v="0"/>
    <n v="0"/>
  </r>
  <r>
    <x v="5"/>
    <x v="19"/>
    <x v="3"/>
    <x v="0"/>
    <n v="0"/>
  </r>
  <r>
    <x v="5"/>
    <x v="20"/>
    <x v="3"/>
    <x v="0"/>
    <n v="0"/>
  </r>
  <r>
    <x v="0"/>
    <x v="29"/>
    <x v="4"/>
    <x v="2"/>
    <n v="2554.4451890200007"/>
  </r>
  <r>
    <x v="0"/>
    <x v="27"/>
    <x v="4"/>
    <x v="2"/>
    <n v="873.94426597998699"/>
  </r>
  <r>
    <x v="0"/>
    <x v="3"/>
    <x v="4"/>
    <x v="2"/>
    <n v="4860.0462424199986"/>
  </r>
  <r>
    <x v="0"/>
    <x v="11"/>
    <x v="3"/>
    <x v="2"/>
    <n v="181.47256860999997"/>
  </r>
  <r>
    <x v="0"/>
    <x v="12"/>
    <x v="3"/>
    <x v="2"/>
    <n v="3.5263001000000043"/>
  </r>
  <r>
    <x v="0"/>
    <x v="24"/>
    <x v="3"/>
    <x v="2"/>
    <n v="5.2013859700000031"/>
  </r>
  <r>
    <x v="0"/>
    <x v="30"/>
    <x v="3"/>
    <x v="2"/>
    <n v="615.98028854999927"/>
  </r>
  <r>
    <x v="0"/>
    <x v="17"/>
    <x v="3"/>
    <x v="2"/>
    <n v="178.14401325999981"/>
  </r>
  <r>
    <x v="0"/>
    <x v="10"/>
    <x v="3"/>
    <x v="2"/>
    <n v="45.851498080000034"/>
  </r>
  <r>
    <x v="0"/>
    <x v="18"/>
    <x v="3"/>
    <x v="2"/>
    <n v="1.7903637699999986"/>
  </r>
  <r>
    <x v="0"/>
    <x v="6"/>
    <x v="3"/>
    <x v="2"/>
    <n v="37.468073519999997"/>
  </r>
  <r>
    <x v="0"/>
    <x v="10"/>
    <x v="5"/>
    <x v="2"/>
    <n v="3511.4082685400008"/>
  </r>
  <r>
    <x v="0"/>
    <x v="8"/>
    <x v="5"/>
    <x v="2"/>
    <n v="959.47232800999996"/>
  </r>
  <r>
    <x v="0"/>
    <x v="13"/>
    <x v="5"/>
    <x v="2"/>
    <n v="39331.629134860006"/>
  </r>
  <r>
    <x v="0"/>
    <x v="19"/>
    <x v="5"/>
    <x v="2"/>
    <n v="1591.6251061599996"/>
  </r>
  <r>
    <x v="0"/>
    <x v="5"/>
    <x v="5"/>
    <x v="2"/>
    <n v="1351.5603714799995"/>
  </r>
  <r>
    <x v="0"/>
    <x v="2"/>
    <x v="5"/>
    <x v="2"/>
    <n v="317.10583665000007"/>
  </r>
  <r>
    <x v="0"/>
    <x v="3"/>
    <x v="5"/>
    <x v="2"/>
    <n v="405.04000191999995"/>
  </r>
  <r>
    <x v="2"/>
    <x v="11"/>
    <x v="2"/>
    <x v="2"/>
    <n v="546.13773302619325"/>
  </r>
  <r>
    <x v="2"/>
    <x v="1"/>
    <x v="2"/>
    <x v="2"/>
    <n v="2.0779485799999997"/>
  </r>
  <r>
    <x v="2"/>
    <x v="21"/>
    <x v="2"/>
    <x v="2"/>
    <n v="69.482226283456058"/>
  </r>
  <r>
    <x v="2"/>
    <x v="9"/>
    <x v="2"/>
    <x v="2"/>
    <n v="21.33704036071542"/>
  </r>
  <r>
    <x v="3"/>
    <x v="33"/>
    <x v="3"/>
    <x v="2"/>
    <n v="44.120423590000001"/>
  </r>
  <r>
    <x v="3"/>
    <x v="7"/>
    <x v="3"/>
    <x v="2"/>
    <n v="201.65088249000007"/>
  </r>
  <r>
    <x v="3"/>
    <x v="11"/>
    <x v="3"/>
    <x v="2"/>
    <n v="195.12426024999982"/>
  </r>
  <r>
    <x v="3"/>
    <x v="26"/>
    <x v="3"/>
    <x v="2"/>
    <n v="61.476155540000022"/>
  </r>
  <r>
    <x v="4"/>
    <x v="33"/>
    <x v="3"/>
    <x v="2"/>
    <n v="41.192859200000065"/>
  </r>
  <r>
    <x v="4"/>
    <x v="19"/>
    <x v="3"/>
    <x v="2"/>
    <n v="35.528293439999999"/>
  </r>
  <r>
    <x v="4"/>
    <x v="12"/>
    <x v="3"/>
    <x v="2"/>
    <n v="7.2411618799999946"/>
  </r>
  <r>
    <x v="5"/>
    <x v="33"/>
    <x v="3"/>
    <x v="2"/>
    <n v="0"/>
  </r>
  <r>
    <x v="5"/>
    <x v="0"/>
    <x v="3"/>
    <x v="2"/>
    <n v="0"/>
  </r>
  <r>
    <x v="3"/>
    <x v="21"/>
    <x v="2"/>
    <x v="2"/>
    <n v="88.813547639999982"/>
  </r>
  <r>
    <x v="3"/>
    <x v="18"/>
    <x v="2"/>
    <x v="2"/>
    <n v="92.24074755999996"/>
  </r>
  <r>
    <x v="3"/>
    <x v="10"/>
    <x v="2"/>
    <x v="2"/>
    <n v="220.65798362999993"/>
  </r>
  <r>
    <x v="3"/>
    <x v="9"/>
    <x v="2"/>
    <x v="2"/>
    <n v="26.081852980000008"/>
  </r>
  <r>
    <x v="4"/>
    <x v="14"/>
    <x v="2"/>
    <x v="2"/>
    <n v="191.84790075999996"/>
  </r>
  <r>
    <x v="4"/>
    <x v="32"/>
    <x v="2"/>
    <x v="2"/>
    <n v="44.060424039999987"/>
  </r>
  <r>
    <x v="4"/>
    <x v="4"/>
    <x v="2"/>
    <x v="2"/>
    <n v="150.37353177999995"/>
  </r>
  <r>
    <x v="4"/>
    <x v="11"/>
    <x v="2"/>
    <x v="2"/>
    <n v="553.24130926999987"/>
  </r>
  <r>
    <x v="4"/>
    <x v="2"/>
    <x v="2"/>
    <x v="2"/>
    <n v="77.501634659999979"/>
  </r>
  <r>
    <x v="4"/>
    <x v="30"/>
    <x v="6"/>
    <x v="0"/>
    <n v="2910.60957272"/>
  </r>
  <r>
    <x v="4"/>
    <x v="33"/>
    <x v="6"/>
    <x v="0"/>
    <n v="143.68144720999999"/>
  </r>
  <r>
    <x v="4"/>
    <x v="16"/>
    <x v="6"/>
    <x v="0"/>
    <n v="1941.5774261200002"/>
  </r>
  <r>
    <x v="4"/>
    <x v="1"/>
    <x v="8"/>
    <x v="0"/>
    <n v="16.211941560000003"/>
  </r>
  <r>
    <x v="4"/>
    <x v="7"/>
    <x v="8"/>
    <x v="0"/>
    <n v="746.00513419999993"/>
  </r>
  <r>
    <x v="4"/>
    <x v="17"/>
    <x v="8"/>
    <x v="0"/>
    <n v="614.03247779999947"/>
  </r>
  <r>
    <x v="4"/>
    <x v="12"/>
    <x v="8"/>
    <x v="0"/>
    <n v="243.65910805999999"/>
  </r>
  <r>
    <x v="4"/>
    <x v="26"/>
    <x v="8"/>
    <x v="0"/>
    <n v="979.91030402999877"/>
  </r>
  <r>
    <x v="4"/>
    <x v="15"/>
    <x v="8"/>
    <x v="0"/>
    <n v="968.74293545"/>
  </r>
  <r>
    <x v="3"/>
    <x v="7"/>
    <x v="8"/>
    <x v="0"/>
    <n v="886.99269369000069"/>
  </r>
  <r>
    <x v="3"/>
    <x v="24"/>
    <x v="8"/>
    <x v="0"/>
    <n v="271.717908370001"/>
  </r>
  <r>
    <x v="3"/>
    <x v="9"/>
    <x v="8"/>
    <x v="0"/>
    <n v="269.30962621999993"/>
  </r>
  <r>
    <x v="2"/>
    <x v="9"/>
    <x v="7"/>
    <x v="0"/>
    <n v="133.54621476999998"/>
  </r>
  <r>
    <x v="2"/>
    <x v="17"/>
    <x v="7"/>
    <x v="0"/>
    <n v="1393.1451086599989"/>
  </r>
  <r>
    <x v="2"/>
    <x v="33"/>
    <x v="7"/>
    <x v="0"/>
    <n v="354.22576218000029"/>
  </r>
  <r>
    <x v="2"/>
    <x v="24"/>
    <x v="7"/>
    <x v="0"/>
    <n v="325.90699170000005"/>
  </r>
  <r>
    <x v="2"/>
    <x v="5"/>
    <x v="7"/>
    <x v="0"/>
    <n v="429.42000870999999"/>
  </r>
  <r>
    <x v="2"/>
    <x v="6"/>
    <x v="7"/>
    <x v="0"/>
    <n v="534.50388283999951"/>
  </r>
  <r>
    <x v="2"/>
    <x v="16"/>
    <x v="7"/>
    <x v="0"/>
    <n v="4385.637399990027"/>
  </r>
  <r>
    <x v="2"/>
    <x v="11"/>
    <x v="7"/>
    <x v="0"/>
    <n v="4157.2722773799997"/>
  </r>
  <r>
    <x v="2"/>
    <x v="22"/>
    <x v="7"/>
    <x v="0"/>
    <n v="71.243644099999997"/>
  </r>
  <r>
    <x v="3"/>
    <x v="9"/>
    <x v="7"/>
    <x v="0"/>
    <n v="129.77792960000014"/>
  </r>
  <r>
    <x v="3"/>
    <x v="12"/>
    <x v="7"/>
    <x v="0"/>
    <n v="628.01611158000048"/>
  </r>
  <r>
    <x v="4"/>
    <x v="28"/>
    <x v="7"/>
    <x v="0"/>
    <n v="1386.5764568399979"/>
  </r>
  <r>
    <x v="4"/>
    <x v="20"/>
    <x v="7"/>
    <x v="0"/>
    <n v="453.43150385999905"/>
  </r>
  <r>
    <x v="4"/>
    <x v="0"/>
    <x v="7"/>
    <x v="0"/>
    <n v="534.58146337000017"/>
  </r>
  <r>
    <x v="4"/>
    <x v="7"/>
    <x v="7"/>
    <x v="0"/>
    <n v="1097.3158485600034"/>
  </r>
  <r>
    <x v="4"/>
    <x v="23"/>
    <x v="7"/>
    <x v="0"/>
    <n v="1327.7664212700033"/>
  </r>
  <r>
    <x v="4"/>
    <x v="24"/>
    <x v="7"/>
    <x v="0"/>
    <n v="397.62469024999956"/>
  </r>
  <r>
    <x v="2"/>
    <x v="6"/>
    <x v="8"/>
    <x v="2"/>
    <n v="482.83686037000132"/>
  </r>
  <r>
    <x v="2"/>
    <x v="33"/>
    <x v="8"/>
    <x v="2"/>
    <n v="524.4277317899996"/>
  </r>
  <r>
    <x v="2"/>
    <x v="21"/>
    <x v="8"/>
    <x v="2"/>
    <n v="432.94137771000027"/>
  </r>
  <r>
    <x v="2"/>
    <x v="4"/>
    <x v="8"/>
    <x v="2"/>
    <n v="1298.3683567700023"/>
  </r>
  <r>
    <x v="2"/>
    <x v="16"/>
    <x v="8"/>
    <x v="2"/>
    <n v="2568.6782328199884"/>
  </r>
  <r>
    <x v="2"/>
    <x v="23"/>
    <x v="8"/>
    <x v="2"/>
    <n v="556.58567323999739"/>
  </r>
  <r>
    <x v="2"/>
    <x v="3"/>
    <x v="8"/>
    <x v="0"/>
    <n v="586.21151883999971"/>
  </r>
  <r>
    <x v="2"/>
    <x v="5"/>
    <x v="8"/>
    <x v="0"/>
    <n v="308.99857574000004"/>
  </r>
  <r>
    <x v="2"/>
    <x v="28"/>
    <x v="8"/>
    <x v="0"/>
    <n v="699.34373654999956"/>
  </r>
  <r>
    <x v="2"/>
    <x v="20"/>
    <x v="8"/>
    <x v="0"/>
    <n v="397.59483509000029"/>
  </r>
  <r>
    <x v="2"/>
    <x v="25"/>
    <x v="8"/>
    <x v="0"/>
    <n v="546.47189386000014"/>
  </r>
  <r>
    <x v="4"/>
    <x v="31"/>
    <x v="8"/>
    <x v="2"/>
    <n v="256.44033572000012"/>
  </r>
  <r>
    <x v="4"/>
    <x v="5"/>
    <x v="8"/>
    <x v="2"/>
    <n v="669.96250113999997"/>
  </r>
  <r>
    <x v="4"/>
    <x v="8"/>
    <x v="8"/>
    <x v="2"/>
    <n v="668.0234559000005"/>
  </r>
  <r>
    <x v="4"/>
    <x v="4"/>
    <x v="8"/>
    <x v="2"/>
    <n v="1397.6751691000031"/>
  </r>
  <r>
    <x v="4"/>
    <x v="15"/>
    <x v="8"/>
    <x v="2"/>
    <n v="766.51542467999911"/>
  </r>
  <r>
    <x v="2"/>
    <x v="21"/>
    <x v="9"/>
    <x v="0"/>
    <n v="1520.1036335200001"/>
  </r>
  <r>
    <x v="2"/>
    <x v="18"/>
    <x v="9"/>
    <x v="0"/>
    <n v="531.4833246100003"/>
  </r>
  <r>
    <x v="2"/>
    <x v="5"/>
    <x v="9"/>
    <x v="0"/>
    <n v="1630.5361905700011"/>
  </r>
  <r>
    <x v="2"/>
    <x v="31"/>
    <x v="9"/>
    <x v="0"/>
    <n v="776.23004347000028"/>
  </r>
  <r>
    <x v="2"/>
    <x v="24"/>
    <x v="9"/>
    <x v="0"/>
    <n v="733.0035929899999"/>
  </r>
  <r>
    <x v="3"/>
    <x v="14"/>
    <x v="6"/>
    <x v="0"/>
    <n v="4705.0256346799988"/>
  </r>
  <r>
    <x v="3"/>
    <x v="2"/>
    <x v="6"/>
    <x v="0"/>
    <n v="1993.6570757499994"/>
  </r>
  <r>
    <x v="3"/>
    <x v="19"/>
    <x v="6"/>
    <x v="0"/>
    <n v="441.92005181000002"/>
  </r>
  <r>
    <x v="2"/>
    <x v="3"/>
    <x v="10"/>
    <x v="0"/>
    <n v="133.44985037000004"/>
  </r>
  <r>
    <x v="2"/>
    <x v="19"/>
    <x v="10"/>
    <x v="0"/>
    <n v="1152.2121741500002"/>
  </r>
  <r>
    <x v="2"/>
    <x v="16"/>
    <x v="10"/>
    <x v="0"/>
    <n v="7157.3711808599983"/>
  </r>
  <r>
    <x v="3"/>
    <x v="20"/>
    <x v="11"/>
    <x v="0"/>
    <n v="1228.9923848099347"/>
  </r>
  <r>
    <x v="3"/>
    <x v="12"/>
    <x v="11"/>
    <x v="0"/>
    <n v="931.94421078000039"/>
  </r>
  <r>
    <x v="3"/>
    <x v="0"/>
    <x v="11"/>
    <x v="0"/>
    <n v="1187.8885398499986"/>
  </r>
  <r>
    <x v="3"/>
    <x v="9"/>
    <x v="11"/>
    <x v="0"/>
    <n v="399.08755582000003"/>
  </r>
  <r>
    <x v="4"/>
    <x v="8"/>
    <x v="11"/>
    <x v="0"/>
    <n v="1228.0400394299995"/>
  </r>
  <r>
    <x v="4"/>
    <x v="26"/>
    <x v="11"/>
    <x v="0"/>
    <n v="2256.1720806900021"/>
  </r>
  <r>
    <x v="4"/>
    <x v="27"/>
    <x v="11"/>
    <x v="0"/>
    <n v="3388.7377895599889"/>
  </r>
  <r>
    <x v="4"/>
    <x v="14"/>
    <x v="11"/>
    <x v="0"/>
    <n v="3559.6899851800081"/>
  </r>
  <r>
    <x v="3"/>
    <x v="6"/>
    <x v="8"/>
    <x v="2"/>
    <n v="775.88023570000109"/>
  </r>
  <r>
    <x v="3"/>
    <x v="14"/>
    <x v="8"/>
    <x v="2"/>
    <n v="2639.2403054900028"/>
  </r>
  <r>
    <x v="3"/>
    <x v="26"/>
    <x v="8"/>
    <x v="2"/>
    <n v="1679.3309415100152"/>
  </r>
  <r>
    <x v="3"/>
    <x v="30"/>
    <x v="8"/>
    <x v="2"/>
    <n v="6505.6929731400078"/>
  </r>
  <r>
    <x v="3"/>
    <x v="16"/>
    <x v="8"/>
    <x v="2"/>
    <n v="7551.2703219899859"/>
  </r>
  <r>
    <x v="4"/>
    <x v="4"/>
    <x v="10"/>
    <x v="0"/>
    <n v="2954.9590818699999"/>
  </r>
  <r>
    <x v="4"/>
    <x v="29"/>
    <x v="10"/>
    <x v="0"/>
    <n v="110.42027232000001"/>
  </r>
  <r>
    <x v="4"/>
    <x v="25"/>
    <x v="10"/>
    <x v="0"/>
    <n v="4214.6084315400012"/>
  </r>
  <r>
    <x v="4"/>
    <x v="12"/>
    <x v="10"/>
    <x v="0"/>
    <n v="163.26417796999999"/>
  </r>
  <r>
    <x v="4"/>
    <x v="13"/>
    <x v="10"/>
    <x v="0"/>
    <n v="43932.699670659982"/>
  </r>
  <r>
    <x v="2"/>
    <x v="24"/>
    <x v="5"/>
    <x v="0"/>
    <n v="74.035955549999997"/>
  </r>
  <r>
    <x v="2"/>
    <x v="16"/>
    <x v="5"/>
    <x v="0"/>
    <n v="7302.2958605599979"/>
  </r>
  <r>
    <x v="2"/>
    <x v="26"/>
    <x v="5"/>
    <x v="0"/>
    <n v="1661.6631616500003"/>
  </r>
  <r>
    <x v="4"/>
    <x v="20"/>
    <x v="5"/>
    <x v="0"/>
    <n v="70.948443929999982"/>
  </r>
  <r>
    <x v="4"/>
    <x v="16"/>
    <x v="5"/>
    <x v="0"/>
    <n v="7755.2004919400024"/>
  </r>
  <r>
    <x v="4"/>
    <x v="1"/>
    <x v="5"/>
    <x v="0"/>
    <n v="1322.2521622700001"/>
  </r>
  <r>
    <x v="4"/>
    <x v="30"/>
    <x v="5"/>
    <x v="0"/>
    <n v="15168.813269660006"/>
  </r>
  <r>
    <x v="4"/>
    <x v="5"/>
    <x v="5"/>
    <x v="0"/>
    <n v="766.87857386999974"/>
  </r>
  <r>
    <x v="4"/>
    <x v="9"/>
    <x v="9"/>
    <x v="0"/>
    <n v="745.40621575000011"/>
  </r>
  <r>
    <x v="4"/>
    <x v="32"/>
    <x v="9"/>
    <x v="0"/>
    <n v="1143.1786731900002"/>
  </r>
  <r>
    <x v="4"/>
    <x v="33"/>
    <x v="9"/>
    <x v="0"/>
    <n v="1257.6096156099998"/>
  </r>
  <r>
    <x v="4"/>
    <x v="6"/>
    <x v="9"/>
    <x v="0"/>
    <n v="2633.2640266900003"/>
  </r>
  <r>
    <x v="4"/>
    <x v="25"/>
    <x v="9"/>
    <x v="0"/>
    <n v="3724.9182485300012"/>
  </r>
  <r>
    <x v="4"/>
    <x v="18"/>
    <x v="9"/>
    <x v="0"/>
    <n v="663.01160959999993"/>
  </r>
  <r>
    <x v="2"/>
    <x v="5"/>
    <x v="11"/>
    <x v="0"/>
    <n v="738.41858445000003"/>
  </r>
  <r>
    <x v="2"/>
    <x v="2"/>
    <x v="11"/>
    <x v="0"/>
    <n v="1129.9064571899999"/>
  </r>
  <r>
    <x v="2"/>
    <x v="13"/>
    <x v="11"/>
    <x v="0"/>
    <n v="27377.339159580722"/>
  </r>
  <r>
    <x v="2"/>
    <x v="29"/>
    <x v="11"/>
    <x v="0"/>
    <n v="538.73061782999969"/>
  </r>
  <r>
    <x v="2"/>
    <x v="20"/>
    <x v="11"/>
    <x v="0"/>
    <n v="867.19244548000006"/>
  </r>
  <r>
    <x v="2"/>
    <x v="11"/>
    <x v="11"/>
    <x v="0"/>
    <n v="7439.0135815600042"/>
  </r>
  <r>
    <x v="2"/>
    <x v="0"/>
    <x v="11"/>
    <x v="0"/>
    <n v="1392.5261660900005"/>
  </r>
  <r>
    <x v="2"/>
    <x v="17"/>
    <x v="11"/>
    <x v="0"/>
    <n v="2039.8607352199988"/>
  </r>
  <r>
    <x v="3"/>
    <x v="0"/>
    <x v="10"/>
    <x v="0"/>
    <n v="268.23708867000011"/>
  </r>
  <r>
    <x v="3"/>
    <x v="27"/>
    <x v="10"/>
    <x v="0"/>
    <n v="601.74683065999977"/>
  </r>
  <r>
    <x v="3"/>
    <x v="11"/>
    <x v="10"/>
    <x v="0"/>
    <n v="5420.5823335499999"/>
  </r>
  <r>
    <x v="3"/>
    <x v="7"/>
    <x v="5"/>
    <x v="0"/>
    <n v="2727.5271553399989"/>
  </r>
  <r>
    <x v="3"/>
    <x v="24"/>
    <x v="5"/>
    <x v="0"/>
    <n v="136.84820748000001"/>
  </r>
  <r>
    <x v="3"/>
    <x v="4"/>
    <x v="5"/>
    <x v="0"/>
    <n v="3757.0249212299996"/>
  </r>
  <r>
    <x v="3"/>
    <x v="19"/>
    <x v="5"/>
    <x v="0"/>
    <n v="1475.6928668699998"/>
  </r>
  <r>
    <x v="2"/>
    <x v="32"/>
    <x v="10"/>
    <x v="2"/>
    <n v="494.94981495111415"/>
  </r>
  <r>
    <x v="2"/>
    <x v="16"/>
    <x v="10"/>
    <x v="2"/>
    <n v="10040.413268807035"/>
  </r>
  <r>
    <x v="2"/>
    <x v="11"/>
    <x v="10"/>
    <x v="2"/>
    <n v="8563.4963015824615"/>
  </r>
  <r>
    <x v="2"/>
    <x v="1"/>
    <x v="9"/>
    <x v="2"/>
    <n v="1312.3071333000005"/>
  </r>
  <r>
    <x v="2"/>
    <x v="8"/>
    <x v="9"/>
    <x v="2"/>
    <n v="1540.8016725200011"/>
  </r>
  <r>
    <x v="3"/>
    <x v="11"/>
    <x v="9"/>
    <x v="0"/>
    <n v="14102.819262089999"/>
  </r>
  <r>
    <x v="3"/>
    <x v="25"/>
    <x v="9"/>
    <x v="0"/>
    <n v="3748.0830065399987"/>
  </r>
  <r>
    <x v="2"/>
    <x v="12"/>
    <x v="5"/>
    <x v="2"/>
    <n v="494.74418404362416"/>
  </r>
  <r>
    <x v="2"/>
    <x v="0"/>
    <x v="5"/>
    <x v="2"/>
    <n v="689.03718645115362"/>
  </r>
  <r>
    <x v="2"/>
    <x v="14"/>
    <x v="5"/>
    <x v="2"/>
    <n v="3303.9331492544793"/>
  </r>
  <r>
    <x v="2"/>
    <x v="32"/>
    <x v="5"/>
    <x v="2"/>
    <n v="543.85990324348143"/>
  </r>
  <r>
    <x v="2"/>
    <x v="26"/>
    <x v="5"/>
    <x v="2"/>
    <n v="2901.2379184314859"/>
  </r>
  <r>
    <x v="4"/>
    <x v="7"/>
    <x v="6"/>
    <x v="2"/>
    <n v="2843.1401030100001"/>
  </r>
  <r>
    <x v="4"/>
    <x v="23"/>
    <x v="6"/>
    <x v="2"/>
    <n v="1455.8170429900001"/>
  </r>
  <r>
    <x v="4"/>
    <x v="0"/>
    <x v="6"/>
    <x v="2"/>
    <n v="1249.8113204499998"/>
  </r>
  <r>
    <x v="4"/>
    <x v="16"/>
    <x v="6"/>
    <x v="2"/>
    <n v="6880.5607639199998"/>
  </r>
  <r>
    <x v="4"/>
    <x v="30"/>
    <x v="9"/>
    <x v="2"/>
    <n v="16185.314721569999"/>
  </r>
  <r>
    <x v="4"/>
    <x v="6"/>
    <x v="9"/>
    <x v="2"/>
    <n v="2621.8097796099996"/>
  </r>
  <r>
    <x v="4"/>
    <x v="31"/>
    <x v="9"/>
    <x v="2"/>
    <n v="1094.1782672599993"/>
  </r>
  <r>
    <x v="4"/>
    <x v="26"/>
    <x v="9"/>
    <x v="2"/>
    <n v="5132.9617369700018"/>
  </r>
  <r>
    <x v="4"/>
    <x v="13"/>
    <x v="9"/>
    <x v="2"/>
    <n v="26013.736239000009"/>
  </r>
  <r>
    <x v="4"/>
    <x v="23"/>
    <x v="10"/>
    <x v="2"/>
    <n v="1092.93295769"/>
  </r>
  <r>
    <x v="4"/>
    <x v="21"/>
    <x v="10"/>
    <x v="2"/>
    <n v="552.58949983000036"/>
  </r>
  <r>
    <x v="4"/>
    <x v="8"/>
    <x v="10"/>
    <x v="2"/>
    <n v="1092.4595301499999"/>
  </r>
  <r>
    <x v="4"/>
    <x v="27"/>
    <x v="10"/>
    <x v="2"/>
    <n v="1550.9763459200001"/>
  </r>
  <r>
    <x v="4"/>
    <x v="26"/>
    <x v="10"/>
    <x v="2"/>
    <n v="3048.615881650001"/>
  </r>
  <r>
    <x v="4"/>
    <x v="19"/>
    <x v="10"/>
    <x v="2"/>
    <n v="2209.6125677199998"/>
  </r>
  <r>
    <x v="4"/>
    <x v="0"/>
    <x v="10"/>
    <x v="2"/>
    <n v="670.03916452999999"/>
  </r>
  <r>
    <x v="5"/>
    <x v="20"/>
    <x v="5"/>
    <x v="0"/>
    <n v="0"/>
  </r>
  <r>
    <x v="5"/>
    <x v="25"/>
    <x v="5"/>
    <x v="0"/>
    <n v="0"/>
  </r>
  <r>
    <x v="5"/>
    <x v="14"/>
    <x v="5"/>
    <x v="0"/>
    <n v="0"/>
  </r>
  <r>
    <x v="5"/>
    <x v="29"/>
    <x v="5"/>
    <x v="0"/>
    <n v="0"/>
  </r>
  <r>
    <x v="5"/>
    <x v="33"/>
    <x v="5"/>
    <x v="0"/>
    <n v="0"/>
  </r>
  <r>
    <x v="5"/>
    <x v="31"/>
    <x v="5"/>
    <x v="0"/>
    <n v="0"/>
  </r>
  <r>
    <x v="5"/>
    <x v="1"/>
    <x v="5"/>
    <x v="0"/>
    <n v="0"/>
  </r>
  <r>
    <x v="4"/>
    <x v="9"/>
    <x v="5"/>
    <x v="2"/>
    <n v="148.98446861999997"/>
  </r>
  <r>
    <x v="3"/>
    <x v="7"/>
    <x v="6"/>
    <x v="2"/>
    <n v="3247.5466050799996"/>
  </r>
  <r>
    <x v="3"/>
    <x v="3"/>
    <x v="6"/>
    <x v="2"/>
    <n v="667.60646571000007"/>
  </r>
  <r>
    <x v="3"/>
    <x v="4"/>
    <x v="6"/>
    <x v="2"/>
    <n v="2713.1377796900001"/>
  </r>
  <r>
    <x v="3"/>
    <x v="32"/>
    <x v="10"/>
    <x v="2"/>
    <n v="719.54595171999995"/>
  </r>
  <r>
    <x v="3"/>
    <x v="23"/>
    <x v="10"/>
    <x v="2"/>
    <n v="1321.9208513599999"/>
  </r>
  <r>
    <x v="3"/>
    <x v="27"/>
    <x v="10"/>
    <x v="2"/>
    <n v="1829.9896826199997"/>
  </r>
  <r>
    <x v="3"/>
    <x v="8"/>
    <x v="10"/>
    <x v="2"/>
    <n v="1230.3877069000002"/>
  </r>
  <r>
    <x v="3"/>
    <x v="33"/>
    <x v="10"/>
    <x v="2"/>
    <n v="1792.5159640200004"/>
  </r>
  <r>
    <x v="3"/>
    <x v="25"/>
    <x v="10"/>
    <x v="2"/>
    <n v="4744.5885408499998"/>
  </r>
  <r>
    <x v="3"/>
    <x v="29"/>
    <x v="10"/>
    <x v="2"/>
    <n v="383.40423959999987"/>
  </r>
  <r>
    <x v="3"/>
    <x v="3"/>
    <x v="5"/>
    <x v="2"/>
    <n v="607.46731750999982"/>
  </r>
  <r>
    <x v="3"/>
    <x v="14"/>
    <x v="5"/>
    <x v="2"/>
    <n v="4632.6852353500008"/>
  </r>
  <r>
    <x v="3"/>
    <x v="9"/>
    <x v="5"/>
    <x v="2"/>
    <n v="183.23728561999999"/>
  </r>
  <r>
    <x v="3"/>
    <x v="22"/>
    <x v="5"/>
    <x v="2"/>
    <n v="117.22502046999993"/>
  </r>
  <r>
    <x v="3"/>
    <x v="12"/>
    <x v="5"/>
    <x v="2"/>
    <n v="664.94743361000019"/>
  </r>
  <r>
    <x v="3"/>
    <x v="15"/>
    <x v="5"/>
    <x v="2"/>
    <n v="3647.3675763300002"/>
  </r>
  <r>
    <x v="3"/>
    <x v="17"/>
    <x v="9"/>
    <x v="2"/>
    <n v="4015.5547508100003"/>
  </r>
  <r>
    <x v="3"/>
    <x v="30"/>
    <x v="9"/>
    <x v="2"/>
    <n v="20541.859458619998"/>
  </r>
  <r>
    <x v="3"/>
    <x v="23"/>
    <x v="9"/>
    <x v="2"/>
    <n v="4561.1447286499988"/>
  </r>
  <r>
    <x v="3"/>
    <x v="31"/>
    <x v="9"/>
    <x v="2"/>
    <n v="1300.7631370300003"/>
  </r>
  <r>
    <x v="3"/>
    <x v="12"/>
    <x v="9"/>
    <x v="2"/>
    <n v="1520.5836766200009"/>
  </r>
  <r>
    <x v="3"/>
    <x v="21"/>
    <x v="9"/>
    <x v="2"/>
    <n v="3135.2092751900004"/>
  </r>
  <r>
    <x v="3"/>
    <x v="7"/>
    <x v="9"/>
    <x v="2"/>
    <n v="5601.5852259999983"/>
  </r>
  <r>
    <x v="5"/>
    <x v="23"/>
    <x v="5"/>
    <x v="2"/>
    <n v="0"/>
  </r>
  <r>
    <x v="5"/>
    <x v="19"/>
    <x v="5"/>
    <x v="2"/>
    <n v="0"/>
  </r>
  <r>
    <x v="5"/>
    <x v="17"/>
    <x v="5"/>
    <x v="2"/>
    <n v="0"/>
  </r>
  <r>
    <x v="5"/>
    <x v="28"/>
    <x v="5"/>
    <x v="2"/>
    <n v="0"/>
  </r>
  <r>
    <x v="5"/>
    <x v="30"/>
    <x v="5"/>
    <x v="2"/>
    <n v="0"/>
  </r>
  <r>
    <x v="5"/>
    <x v="13"/>
    <x v="5"/>
    <x v="2"/>
    <n v="0"/>
  </r>
  <r>
    <x v="4"/>
    <x v="19"/>
    <x v="7"/>
    <x v="2"/>
    <n v="4134.1536671699978"/>
  </r>
  <r>
    <x v="4"/>
    <x v="25"/>
    <x v="7"/>
    <x v="2"/>
    <n v="4656.3005397000024"/>
  </r>
  <r>
    <x v="2"/>
    <x v="28"/>
    <x v="7"/>
    <x v="2"/>
    <n v="4855.2354638400102"/>
  </r>
  <r>
    <x v="2"/>
    <x v="32"/>
    <x v="7"/>
    <x v="2"/>
    <n v="1862.5452990000019"/>
  </r>
  <r>
    <x v="2"/>
    <x v="18"/>
    <x v="7"/>
    <x v="2"/>
    <n v="1083.9856502900002"/>
  </r>
  <r>
    <x v="2"/>
    <x v="26"/>
    <x v="7"/>
    <x v="2"/>
    <n v="5588.666371530011"/>
  </r>
  <r>
    <x v="3"/>
    <x v="11"/>
    <x v="7"/>
    <x v="2"/>
    <n v="28049.707753090021"/>
  </r>
  <r>
    <x v="3"/>
    <x v="30"/>
    <x v="7"/>
    <x v="2"/>
    <n v="24116.584695960028"/>
  </r>
  <r>
    <x v="3"/>
    <x v="17"/>
    <x v="7"/>
    <x v="2"/>
    <n v="6713.2815831499911"/>
  </r>
  <r>
    <x v="3"/>
    <x v="3"/>
    <x v="7"/>
    <x v="2"/>
    <n v="3587.0277403800023"/>
  </r>
  <r>
    <x v="3"/>
    <x v="26"/>
    <x v="7"/>
    <x v="2"/>
    <n v="9065.675801970001"/>
  </r>
  <r>
    <x v="3"/>
    <x v="9"/>
    <x v="7"/>
    <x v="2"/>
    <n v="1084.2755012700013"/>
  </r>
  <r>
    <x v="2"/>
    <x v="7"/>
    <x v="11"/>
    <x v="2"/>
    <n v="5824.5934910999958"/>
  </r>
  <r>
    <x v="2"/>
    <x v="12"/>
    <x v="11"/>
    <x v="2"/>
    <n v="1263.6071891099996"/>
  </r>
  <r>
    <x v="2"/>
    <x v="8"/>
    <x v="11"/>
    <x v="2"/>
    <n v="2818.9382024600009"/>
  </r>
  <r>
    <x v="2"/>
    <x v="2"/>
    <x v="11"/>
    <x v="2"/>
    <n v="2352.9159615099993"/>
  </r>
  <r>
    <x v="2"/>
    <x v="20"/>
    <x v="11"/>
    <x v="2"/>
    <n v="2453.156371460002"/>
  </r>
  <r>
    <x v="2"/>
    <x v="14"/>
    <x v="11"/>
    <x v="2"/>
    <n v="11272.148342360004"/>
  </r>
  <r>
    <x v="2"/>
    <x v="31"/>
    <x v="4"/>
    <x v="0"/>
    <n v="1308.1726254800001"/>
  </r>
  <r>
    <x v="2"/>
    <x v="25"/>
    <x v="4"/>
    <x v="0"/>
    <n v="6576.1373045600021"/>
  </r>
  <r>
    <x v="2"/>
    <x v="16"/>
    <x v="4"/>
    <x v="0"/>
    <n v="26564.038575630024"/>
  </r>
  <r>
    <x v="2"/>
    <x v="15"/>
    <x v="4"/>
    <x v="0"/>
    <n v="6459.5506096799991"/>
  </r>
  <r>
    <x v="2"/>
    <x v="10"/>
    <x v="4"/>
    <x v="0"/>
    <n v="8932.7712237100004"/>
  </r>
  <r>
    <x v="2"/>
    <x v="9"/>
    <x v="4"/>
    <x v="0"/>
    <n v="1075.65683236"/>
  </r>
  <r>
    <x v="2"/>
    <x v="8"/>
    <x v="4"/>
    <x v="0"/>
    <n v="3165.3552593500003"/>
  </r>
  <r>
    <x v="4"/>
    <x v="6"/>
    <x v="11"/>
    <x v="2"/>
    <n v="4462.1539587799989"/>
  </r>
  <r>
    <x v="4"/>
    <x v="27"/>
    <x v="11"/>
    <x v="2"/>
    <n v="9209.2492669400017"/>
  </r>
  <r>
    <x v="4"/>
    <x v="23"/>
    <x v="4"/>
    <x v="0"/>
    <n v="6784.0028356500034"/>
  </r>
  <r>
    <x v="4"/>
    <x v="25"/>
    <x v="4"/>
    <x v="0"/>
    <n v="10305.776593770004"/>
  </r>
  <r>
    <x v="4"/>
    <x v="11"/>
    <x v="4"/>
    <x v="0"/>
    <n v="26047.719118249996"/>
  </r>
  <r>
    <x v="4"/>
    <x v="19"/>
    <x v="4"/>
    <x v="0"/>
    <n v="5138.9849565099976"/>
  </r>
  <r>
    <x v="4"/>
    <x v="2"/>
    <x v="4"/>
    <x v="0"/>
    <n v="28473.899126709999"/>
  </r>
  <r>
    <x v="4"/>
    <x v="1"/>
    <x v="4"/>
    <x v="0"/>
    <n v="11263.347797829998"/>
  </r>
  <r>
    <x v="4"/>
    <x v="17"/>
    <x v="4"/>
    <x v="0"/>
    <n v="7148.6323819800018"/>
  </r>
  <r>
    <x v="4"/>
    <x v="13"/>
    <x v="4"/>
    <x v="0"/>
    <n v="92583.467297070267"/>
  </r>
  <r>
    <x v="3"/>
    <x v="9"/>
    <x v="11"/>
    <x v="2"/>
    <n v="1373.3566501500013"/>
  </r>
  <r>
    <x v="3"/>
    <x v="33"/>
    <x v="11"/>
    <x v="2"/>
    <n v="4849.8669720400039"/>
  </r>
  <r>
    <x v="3"/>
    <x v="26"/>
    <x v="11"/>
    <x v="2"/>
    <n v="10745.006743480017"/>
  </r>
  <r>
    <x v="3"/>
    <x v="19"/>
    <x v="11"/>
    <x v="2"/>
    <n v="5843.2904425000033"/>
  </r>
  <r>
    <x v="3"/>
    <x v="25"/>
    <x v="4"/>
    <x v="0"/>
    <n v="11150.852597990001"/>
  </r>
  <r>
    <x v="3"/>
    <x v="11"/>
    <x v="4"/>
    <x v="0"/>
    <n v="30748.719865639978"/>
  </r>
  <r>
    <x v="3"/>
    <x v="12"/>
    <x v="4"/>
    <x v="0"/>
    <n v="2355.3968441800002"/>
  </r>
  <r>
    <x v="3"/>
    <x v="32"/>
    <x v="4"/>
    <x v="0"/>
    <n v="2641.2432346000005"/>
  </r>
  <r>
    <x v="5"/>
    <x v="20"/>
    <x v="4"/>
    <x v="0"/>
    <n v="0"/>
  </r>
  <r>
    <x v="5"/>
    <x v="32"/>
    <x v="4"/>
    <x v="0"/>
    <n v="0"/>
  </r>
  <r>
    <x v="5"/>
    <x v="19"/>
    <x v="4"/>
    <x v="0"/>
    <n v="0"/>
  </r>
  <r>
    <x v="2"/>
    <x v="30"/>
    <x v="4"/>
    <x v="2"/>
    <n v="58964.566650414185"/>
  </r>
  <r>
    <x v="2"/>
    <x v="23"/>
    <x v="4"/>
    <x v="2"/>
    <n v="12252.323960353759"/>
  </r>
  <r>
    <x v="2"/>
    <x v="28"/>
    <x v="4"/>
    <x v="2"/>
    <n v="13215.070514510011"/>
  </r>
  <r>
    <x v="2"/>
    <x v="5"/>
    <x v="4"/>
    <x v="2"/>
    <n v="11199.389230529143"/>
  </r>
  <r>
    <x v="2"/>
    <x v="11"/>
    <x v="4"/>
    <x v="2"/>
    <n v="49799.671501408637"/>
  </r>
  <r>
    <x v="2"/>
    <x v="26"/>
    <x v="4"/>
    <x v="2"/>
    <n v="15916.735475551501"/>
  </r>
  <r>
    <x v="4"/>
    <x v="22"/>
    <x v="4"/>
    <x v="2"/>
    <n v="2380.1454684200012"/>
  </r>
  <r>
    <x v="4"/>
    <x v="6"/>
    <x v="4"/>
    <x v="2"/>
    <n v="10912.192548129999"/>
  </r>
  <r>
    <x v="4"/>
    <x v="5"/>
    <x v="4"/>
    <x v="2"/>
    <n v="12946.751300770004"/>
  </r>
  <r>
    <x v="4"/>
    <x v="21"/>
    <x v="4"/>
    <x v="2"/>
    <n v="7495.5583413799995"/>
  </r>
  <r>
    <x v="4"/>
    <x v="9"/>
    <x v="4"/>
    <x v="2"/>
    <n v="2175.5824844200006"/>
  </r>
  <r>
    <x v="4"/>
    <x v="4"/>
    <x v="4"/>
    <x v="2"/>
    <n v="19440.924834290003"/>
  </r>
  <r>
    <x v="4"/>
    <x v="19"/>
    <x v="4"/>
    <x v="2"/>
    <n v="12084.573676409997"/>
  </r>
  <r>
    <x v="3"/>
    <x v="11"/>
    <x v="4"/>
    <x v="2"/>
    <n v="72425.80912636008"/>
  </r>
  <r>
    <x v="3"/>
    <x v="13"/>
    <x v="4"/>
    <x v="2"/>
    <n v="254597.59160839935"/>
  </r>
  <r>
    <x v="3"/>
    <x v="30"/>
    <x v="4"/>
    <x v="2"/>
    <n v="83711.987035380036"/>
  </r>
  <r>
    <x v="5"/>
    <x v="19"/>
    <x v="4"/>
    <x v="2"/>
    <n v="0"/>
  </r>
  <r>
    <x v="5"/>
    <x v="31"/>
    <x v="4"/>
    <x v="2"/>
    <n v="0"/>
  </r>
  <r>
    <x v="0"/>
    <x v="27"/>
    <x v="3"/>
    <x v="1"/>
    <n v="6674"/>
  </r>
  <r>
    <x v="0"/>
    <x v="28"/>
    <x v="3"/>
    <x v="1"/>
    <n v="7480"/>
  </r>
  <r>
    <x v="0"/>
    <x v="12"/>
    <x v="3"/>
    <x v="1"/>
    <n v="1472"/>
  </r>
  <r>
    <x v="0"/>
    <x v="2"/>
    <x v="3"/>
    <x v="1"/>
    <n v="1306"/>
  </r>
  <r>
    <x v="0"/>
    <x v="25"/>
    <x v="3"/>
    <x v="1"/>
    <n v="36569"/>
  </r>
  <r>
    <x v="0"/>
    <x v="14"/>
    <x v="3"/>
    <x v="1"/>
    <n v="37229"/>
  </r>
  <r>
    <x v="0"/>
    <x v="5"/>
    <x v="5"/>
    <x v="1"/>
    <n v="748197"/>
  </r>
  <r>
    <x v="0"/>
    <x v="0"/>
    <x v="5"/>
    <x v="1"/>
    <n v="353586"/>
  </r>
  <r>
    <x v="0"/>
    <x v="26"/>
    <x v="5"/>
    <x v="1"/>
    <n v="1179644"/>
  </r>
  <r>
    <x v="0"/>
    <x v="15"/>
    <x v="5"/>
    <x v="1"/>
    <n v="922893"/>
  </r>
  <r>
    <x v="0"/>
    <x v="20"/>
    <x v="5"/>
    <x v="1"/>
    <n v="350452"/>
  </r>
  <r>
    <x v="0"/>
    <x v="19"/>
    <x v="5"/>
    <x v="1"/>
    <n v="453080"/>
  </r>
  <r>
    <x v="0"/>
    <x v="6"/>
    <x v="5"/>
    <x v="1"/>
    <n v="503865"/>
  </r>
  <r>
    <x v="0"/>
    <x v="21"/>
    <x v="5"/>
    <x v="1"/>
    <n v="566679"/>
  </r>
  <r>
    <x v="0"/>
    <x v="2"/>
    <x v="4"/>
    <x v="1"/>
    <n v="931107"/>
  </r>
  <r>
    <x v="0"/>
    <x v="33"/>
    <x v="4"/>
    <x v="1"/>
    <n v="1000933"/>
  </r>
  <r>
    <x v="0"/>
    <x v="30"/>
    <x v="4"/>
    <x v="1"/>
    <n v="10360202"/>
  </r>
  <r>
    <x v="2"/>
    <x v="6"/>
    <x v="3"/>
    <x v="1"/>
    <n v="19717"/>
  </r>
  <r>
    <x v="2"/>
    <x v="14"/>
    <x v="3"/>
    <x v="1"/>
    <n v="46176"/>
  </r>
  <r>
    <x v="2"/>
    <x v="9"/>
    <x v="3"/>
    <x v="1"/>
    <n v="1142"/>
  </r>
  <r>
    <x v="2"/>
    <x v="32"/>
    <x v="3"/>
    <x v="1"/>
    <n v="4742"/>
  </r>
  <r>
    <x v="2"/>
    <x v="27"/>
    <x v="3"/>
    <x v="1"/>
    <n v="8850"/>
  </r>
  <r>
    <x v="2"/>
    <x v="23"/>
    <x v="3"/>
    <x v="1"/>
    <n v="10984"/>
  </r>
  <r>
    <x v="4"/>
    <x v="22"/>
    <x v="3"/>
    <x v="1"/>
    <n v="14"/>
  </r>
  <r>
    <x v="4"/>
    <x v="20"/>
    <x v="3"/>
    <x v="1"/>
    <n v="5330"/>
  </r>
  <r>
    <x v="4"/>
    <x v="24"/>
    <x v="3"/>
    <x v="1"/>
    <n v="7239"/>
  </r>
  <r>
    <x v="4"/>
    <x v="0"/>
    <x v="3"/>
    <x v="1"/>
    <n v="16247"/>
  </r>
  <r>
    <x v="4"/>
    <x v="12"/>
    <x v="3"/>
    <x v="1"/>
    <n v="8352"/>
  </r>
  <r>
    <x v="4"/>
    <x v="21"/>
    <x v="3"/>
    <x v="1"/>
    <n v="9080"/>
  </r>
  <r>
    <x v="3"/>
    <x v="13"/>
    <x v="3"/>
    <x v="1"/>
    <n v="6585120"/>
  </r>
  <r>
    <x v="3"/>
    <x v="33"/>
    <x v="3"/>
    <x v="1"/>
    <n v="7454"/>
  </r>
  <r>
    <x v="3"/>
    <x v="23"/>
    <x v="3"/>
    <x v="1"/>
    <n v="12234"/>
  </r>
  <r>
    <x v="3"/>
    <x v="21"/>
    <x v="3"/>
    <x v="1"/>
    <n v="5439"/>
  </r>
  <r>
    <x v="3"/>
    <x v="28"/>
    <x v="3"/>
    <x v="1"/>
    <n v="9504"/>
  </r>
  <r>
    <x v="5"/>
    <x v="19"/>
    <x v="3"/>
    <x v="1"/>
    <n v="0"/>
  </r>
  <r>
    <x v="5"/>
    <x v="13"/>
    <x v="3"/>
    <x v="1"/>
    <n v="0"/>
  </r>
  <r>
    <x v="2"/>
    <x v="21"/>
    <x v="7"/>
    <x v="1"/>
    <n v="172380"/>
  </r>
  <r>
    <x v="2"/>
    <x v="19"/>
    <x v="7"/>
    <x v="1"/>
    <n v="174632"/>
  </r>
  <r>
    <x v="4"/>
    <x v="17"/>
    <x v="7"/>
    <x v="1"/>
    <n v="325082"/>
  </r>
  <r>
    <x v="4"/>
    <x v="12"/>
    <x v="7"/>
    <x v="1"/>
    <n v="86693"/>
  </r>
  <r>
    <x v="4"/>
    <x v="7"/>
    <x v="7"/>
    <x v="1"/>
    <n v="356768"/>
  </r>
  <r>
    <x v="4"/>
    <x v="9"/>
    <x v="7"/>
    <x v="1"/>
    <n v="74020"/>
  </r>
  <r>
    <x v="4"/>
    <x v="14"/>
    <x v="7"/>
    <x v="1"/>
    <n v="445083"/>
  </r>
  <r>
    <x v="3"/>
    <x v="26"/>
    <x v="7"/>
    <x v="1"/>
    <n v="342160"/>
  </r>
  <r>
    <x v="3"/>
    <x v="2"/>
    <x v="7"/>
    <x v="1"/>
    <n v="153880"/>
  </r>
  <r>
    <x v="3"/>
    <x v="29"/>
    <x v="7"/>
    <x v="1"/>
    <n v="66646"/>
  </r>
  <r>
    <x v="3"/>
    <x v="6"/>
    <x v="7"/>
    <x v="1"/>
    <n v="361392"/>
  </r>
  <r>
    <x v="4"/>
    <x v="16"/>
    <x v="10"/>
    <x v="1"/>
    <n v="888692"/>
  </r>
  <r>
    <x v="4"/>
    <x v="10"/>
    <x v="10"/>
    <x v="1"/>
    <n v="342185"/>
  </r>
  <r>
    <x v="4"/>
    <x v="32"/>
    <x v="10"/>
    <x v="1"/>
    <n v="38664"/>
  </r>
  <r>
    <x v="4"/>
    <x v="17"/>
    <x v="10"/>
    <x v="1"/>
    <n v="190067"/>
  </r>
  <r>
    <x v="4"/>
    <x v="3"/>
    <x v="10"/>
    <x v="1"/>
    <n v="70619"/>
  </r>
  <r>
    <x v="2"/>
    <x v="21"/>
    <x v="10"/>
    <x v="1"/>
    <n v="40134.915000000008"/>
  </r>
  <r>
    <x v="2"/>
    <x v="10"/>
    <x v="10"/>
    <x v="1"/>
    <n v="365987.95500000007"/>
  </r>
  <r>
    <x v="2"/>
    <x v="1"/>
    <x v="10"/>
    <x v="1"/>
    <n v="692"/>
  </r>
  <r>
    <x v="2"/>
    <x v="11"/>
    <x v="10"/>
    <x v="1"/>
    <n v="703883.83000000007"/>
  </r>
  <r>
    <x v="3"/>
    <x v="22"/>
    <x v="10"/>
    <x v="1"/>
    <n v="10317"/>
  </r>
  <r>
    <x v="3"/>
    <x v="28"/>
    <x v="10"/>
    <x v="1"/>
    <n v="148397"/>
  </r>
  <r>
    <x v="3"/>
    <x v="29"/>
    <x v="10"/>
    <x v="1"/>
    <n v="31857"/>
  </r>
  <r>
    <x v="3"/>
    <x v="23"/>
    <x v="10"/>
    <x v="1"/>
    <n v="91261"/>
  </r>
  <r>
    <x v="3"/>
    <x v="18"/>
    <x v="10"/>
    <x v="1"/>
    <n v="27765"/>
  </r>
  <r>
    <x v="3"/>
    <x v="13"/>
    <x v="10"/>
    <x v="1"/>
    <n v="5411317"/>
  </r>
  <r>
    <x v="2"/>
    <x v="8"/>
    <x v="9"/>
    <x v="1"/>
    <n v="247857"/>
  </r>
  <r>
    <x v="2"/>
    <x v="13"/>
    <x v="9"/>
    <x v="1"/>
    <n v="2839746"/>
  </r>
  <r>
    <x v="2"/>
    <x v="21"/>
    <x v="9"/>
    <x v="1"/>
    <n v="193945"/>
  </r>
  <r>
    <x v="2"/>
    <x v="14"/>
    <x v="9"/>
    <x v="1"/>
    <n v="600350"/>
  </r>
  <r>
    <x v="2"/>
    <x v="24"/>
    <x v="9"/>
    <x v="1"/>
    <n v="111026"/>
  </r>
  <r>
    <x v="2"/>
    <x v="10"/>
    <x v="9"/>
    <x v="1"/>
    <n v="395364"/>
  </r>
  <r>
    <x v="2"/>
    <x v="6"/>
    <x v="9"/>
    <x v="1"/>
    <n v="258104"/>
  </r>
  <r>
    <x v="4"/>
    <x v="29"/>
    <x v="9"/>
    <x v="1"/>
    <n v="114907"/>
  </r>
  <r>
    <x v="4"/>
    <x v="31"/>
    <x v="9"/>
    <x v="1"/>
    <n v="121729"/>
  </r>
  <r>
    <x v="4"/>
    <x v="4"/>
    <x v="9"/>
    <x v="1"/>
    <n v="720839"/>
  </r>
  <r>
    <x v="4"/>
    <x v="24"/>
    <x v="9"/>
    <x v="1"/>
    <n v="120585"/>
  </r>
  <r>
    <x v="4"/>
    <x v="17"/>
    <x v="9"/>
    <x v="1"/>
    <n v="370592"/>
  </r>
  <r>
    <x v="3"/>
    <x v="17"/>
    <x v="9"/>
    <x v="1"/>
    <n v="369535"/>
  </r>
  <r>
    <x v="3"/>
    <x v="23"/>
    <x v="9"/>
    <x v="1"/>
    <n v="345395"/>
  </r>
  <r>
    <x v="3"/>
    <x v="29"/>
    <x v="9"/>
    <x v="1"/>
    <n v="120964"/>
  </r>
  <r>
    <x v="4"/>
    <x v="1"/>
    <x v="2"/>
    <x v="1"/>
    <n v="26133"/>
  </r>
  <r>
    <x v="4"/>
    <x v="33"/>
    <x v="2"/>
    <x v="1"/>
    <n v="260831"/>
  </r>
  <r>
    <x v="4"/>
    <x v="32"/>
    <x v="2"/>
    <x v="1"/>
    <n v="310180"/>
  </r>
  <r>
    <x v="4"/>
    <x v="20"/>
    <x v="2"/>
    <x v="1"/>
    <n v="362976"/>
  </r>
  <r>
    <x v="4"/>
    <x v="6"/>
    <x v="2"/>
    <x v="1"/>
    <n v="397898"/>
  </r>
  <r>
    <x v="4"/>
    <x v="3"/>
    <x v="2"/>
    <x v="1"/>
    <n v="296176"/>
  </r>
  <r>
    <x v="4"/>
    <x v="16"/>
    <x v="2"/>
    <x v="1"/>
    <n v="1554694"/>
  </r>
  <r>
    <x v="4"/>
    <x v="22"/>
    <x v="2"/>
    <x v="1"/>
    <n v="440"/>
  </r>
  <r>
    <x v="2"/>
    <x v="5"/>
    <x v="2"/>
    <x v="1"/>
    <n v="650832.56256779388"/>
  </r>
  <r>
    <x v="2"/>
    <x v="22"/>
    <x v="2"/>
    <x v="1"/>
    <n v="10852"/>
  </r>
  <r>
    <x v="3"/>
    <x v="28"/>
    <x v="2"/>
    <x v="1"/>
    <n v="686371"/>
  </r>
  <r>
    <x v="3"/>
    <x v="16"/>
    <x v="2"/>
    <x v="1"/>
    <n v="1542229"/>
  </r>
  <r>
    <x v="3"/>
    <x v="21"/>
    <x v="2"/>
    <x v="1"/>
    <n v="552687"/>
  </r>
  <r>
    <x v="4"/>
    <x v="29"/>
    <x v="6"/>
    <x v="1"/>
    <n v="128990"/>
  </r>
  <r>
    <x v="4"/>
    <x v="10"/>
    <x v="6"/>
    <x v="1"/>
    <n v="586320"/>
  </r>
  <r>
    <x v="4"/>
    <x v="33"/>
    <x v="6"/>
    <x v="1"/>
    <n v="194207"/>
  </r>
  <r>
    <x v="4"/>
    <x v="2"/>
    <x v="5"/>
    <x v="1"/>
    <n v="674862"/>
  </r>
  <r>
    <x v="4"/>
    <x v="16"/>
    <x v="5"/>
    <x v="1"/>
    <n v="2603920"/>
  </r>
  <r>
    <x v="4"/>
    <x v="22"/>
    <x v="5"/>
    <x v="1"/>
    <n v="9884"/>
  </r>
  <r>
    <x v="4"/>
    <x v="29"/>
    <x v="5"/>
    <x v="1"/>
    <n v="175878"/>
  </r>
  <r>
    <x v="4"/>
    <x v="32"/>
    <x v="5"/>
    <x v="1"/>
    <n v="358744"/>
  </r>
  <r>
    <x v="4"/>
    <x v="13"/>
    <x v="5"/>
    <x v="1"/>
    <n v="17292104"/>
  </r>
  <r>
    <x v="4"/>
    <x v="19"/>
    <x v="5"/>
    <x v="1"/>
    <n v="512669"/>
  </r>
  <r>
    <x v="3"/>
    <x v="25"/>
    <x v="6"/>
    <x v="1"/>
    <n v="18773821"/>
  </r>
  <r>
    <x v="3"/>
    <x v="12"/>
    <x v="5"/>
    <x v="1"/>
    <n v="230496"/>
  </r>
  <r>
    <x v="3"/>
    <x v="24"/>
    <x v="5"/>
    <x v="1"/>
    <n v="190570"/>
  </r>
  <r>
    <x v="5"/>
    <x v="17"/>
    <x v="5"/>
    <x v="1"/>
    <n v="0"/>
  </r>
  <r>
    <x v="5"/>
    <x v="30"/>
    <x v="5"/>
    <x v="1"/>
    <n v="0"/>
  </r>
  <r>
    <x v="5"/>
    <x v="2"/>
    <x v="5"/>
    <x v="1"/>
    <n v="0"/>
  </r>
  <r>
    <x v="5"/>
    <x v="13"/>
    <x v="5"/>
    <x v="1"/>
    <n v="0"/>
  </r>
  <r>
    <x v="5"/>
    <x v="7"/>
    <x v="5"/>
    <x v="1"/>
    <n v="0"/>
  </r>
  <r>
    <x v="4"/>
    <x v="16"/>
    <x v="8"/>
    <x v="1"/>
    <n v="24227865"/>
  </r>
  <r>
    <x v="4"/>
    <x v="22"/>
    <x v="8"/>
    <x v="1"/>
    <n v="6075"/>
  </r>
  <r>
    <x v="4"/>
    <x v="7"/>
    <x v="8"/>
    <x v="1"/>
    <n v="634234"/>
  </r>
  <r>
    <x v="2"/>
    <x v="6"/>
    <x v="8"/>
    <x v="1"/>
    <n v="490541"/>
  </r>
  <r>
    <x v="2"/>
    <x v="18"/>
    <x v="8"/>
    <x v="1"/>
    <n v="165991"/>
  </r>
  <r>
    <x v="2"/>
    <x v="29"/>
    <x v="8"/>
    <x v="1"/>
    <n v="279239"/>
  </r>
  <r>
    <x v="2"/>
    <x v="27"/>
    <x v="8"/>
    <x v="1"/>
    <n v="1102578"/>
  </r>
  <r>
    <x v="2"/>
    <x v="13"/>
    <x v="11"/>
    <x v="1"/>
    <n v="54516740"/>
  </r>
  <r>
    <x v="2"/>
    <x v="30"/>
    <x v="11"/>
    <x v="1"/>
    <n v="7179293"/>
  </r>
  <r>
    <x v="2"/>
    <x v="5"/>
    <x v="11"/>
    <x v="1"/>
    <n v="466268"/>
  </r>
  <r>
    <x v="2"/>
    <x v="16"/>
    <x v="11"/>
    <x v="1"/>
    <n v="2594257"/>
  </r>
  <r>
    <x v="2"/>
    <x v="28"/>
    <x v="11"/>
    <x v="1"/>
    <n v="2228151"/>
  </r>
  <r>
    <x v="4"/>
    <x v="20"/>
    <x v="11"/>
    <x v="1"/>
    <n v="679199"/>
  </r>
  <r>
    <x v="4"/>
    <x v="25"/>
    <x v="11"/>
    <x v="1"/>
    <n v="1193294"/>
  </r>
  <r>
    <x v="4"/>
    <x v="10"/>
    <x v="11"/>
    <x v="1"/>
    <n v="1119445"/>
  </r>
  <r>
    <x v="3"/>
    <x v="26"/>
    <x v="8"/>
    <x v="1"/>
    <n v="893237"/>
  </r>
  <r>
    <x v="3"/>
    <x v="6"/>
    <x v="8"/>
    <x v="1"/>
    <n v="593792"/>
  </r>
  <r>
    <x v="3"/>
    <x v="12"/>
    <x v="8"/>
    <x v="1"/>
    <n v="188863"/>
  </r>
  <r>
    <x v="3"/>
    <x v="7"/>
    <x v="8"/>
    <x v="1"/>
    <n v="680703"/>
  </r>
  <r>
    <x v="3"/>
    <x v="2"/>
    <x v="8"/>
    <x v="1"/>
    <n v="454411"/>
  </r>
  <r>
    <x v="3"/>
    <x v="22"/>
    <x v="8"/>
    <x v="1"/>
    <n v="4894"/>
  </r>
  <r>
    <x v="3"/>
    <x v="28"/>
    <x v="11"/>
    <x v="1"/>
    <n v="4142968"/>
  </r>
  <r>
    <x v="3"/>
    <x v="10"/>
    <x v="11"/>
    <x v="1"/>
    <n v="2152795"/>
  </r>
  <r>
    <x v="3"/>
    <x v="1"/>
    <x v="11"/>
    <x v="1"/>
    <n v="25494"/>
  </r>
  <r>
    <x v="3"/>
    <x v="13"/>
    <x v="11"/>
    <x v="1"/>
    <n v="43439136"/>
  </r>
  <r>
    <x v="3"/>
    <x v="6"/>
    <x v="11"/>
    <x v="1"/>
    <n v="955184"/>
  </r>
  <r>
    <x v="3"/>
    <x v="27"/>
    <x v="11"/>
    <x v="1"/>
    <n v="1839173"/>
  </r>
  <r>
    <x v="3"/>
    <x v="11"/>
    <x v="11"/>
    <x v="1"/>
    <n v="4025854"/>
  </r>
  <r>
    <x v="2"/>
    <x v="18"/>
    <x v="4"/>
    <x v="1"/>
    <n v="523723.428335323"/>
  </r>
  <r>
    <x v="2"/>
    <x v="29"/>
    <x v="4"/>
    <x v="1"/>
    <n v="728631.90667818498"/>
  </r>
  <r>
    <x v="2"/>
    <x v="0"/>
    <x v="4"/>
    <x v="1"/>
    <n v="1253637.136144541"/>
  </r>
  <r>
    <x v="2"/>
    <x v="32"/>
    <x v="4"/>
    <x v="1"/>
    <n v="1225220.330596447"/>
  </r>
  <r>
    <x v="4"/>
    <x v="13"/>
    <x v="4"/>
    <x v="1"/>
    <n v="86672798"/>
  </r>
  <r>
    <x v="4"/>
    <x v="21"/>
    <x v="4"/>
    <x v="1"/>
    <n v="1974778"/>
  </r>
  <r>
    <x v="4"/>
    <x v="19"/>
    <x v="4"/>
    <x v="1"/>
    <n v="1917796"/>
  </r>
  <r>
    <x v="4"/>
    <x v="20"/>
    <x v="4"/>
    <x v="1"/>
    <n v="1418884"/>
  </r>
  <r>
    <x v="4"/>
    <x v="17"/>
    <x v="4"/>
    <x v="1"/>
    <n v="2678940"/>
  </r>
  <r>
    <x v="4"/>
    <x v="18"/>
    <x v="4"/>
    <x v="1"/>
    <n v="563752"/>
  </r>
  <r>
    <x v="4"/>
    <x v="5"/>
    <x v="4"/>
    <x v="1"/>
    <n v="2139234"/>
  </r>
  <r>
    <x v="5"/>
    <x v="33"/>
    <x v="4"/>
    <x v="1"/>
    <n v="0"/>
  </r>
  <r>
    <x v="5"/>
    <x v="27"/>
    <x v="4"/>
    <x v="1"/>
    <n v="0"/>
  </r>
  <r>
    <x v="3"/>
    <x v="30"/>
    <x v="4"/>
    <x v="1"/>
    <n v="16065817"/>
  </r>
  <r>
    <x v="3"/>
    <x v="20"/>
    <x v="4"/>
    <x v="1"/>
    <n v="1738289"/>
  </r>
  <r>
    <x v="3"/>
    <x v="32"/>
    <x v="4"/>
    <x v="1"/>
    <n v="1393020"/>
  </r>
  <r>
    <x v="3"/>
    <x v="11"/>
    <x v="4"/>
    <x v="1"/>
    <n v="13176645"/>
  </r>
  <r>
    <x v="3"/>
    <x v="0"/>
    <x v="4"/>
    <x v="1"/>
    <n v="1376907"/>
  </r>
  <r>
    <x v="3"/>
    <x v="31"/>
    <x v="4"/>
    <x v="1"/>
    <n v="882126"/>
  </r>
  <r>
    <x v="3"/>
    <x v="4"/>
    <x v="4"/>
    <x v="1"/>
    <n v="4058583"/>
  </r>
  <r>
    <x v="3"/>
    <x v="23"/>
    <x v="4"/>
    <x v="1"/>
    <n v="3280666"/>
  </r>
  <r>
    <x v="3"/>
    <x v="9"/>
    <x v="4"/>
    <x v="1"/>
    <n v="666333"/>
  </r>
  <r>
    <x v="0"/>
    <x v="3"/>
    <x v="9"/>
    <x v="3"/>
    <n v="21347.199999999993"/>
  </r>
  <r>
    <x v="0"/>
    <x v="10"/>
    <x v="9"/>
    <x v="3"/>
    <n v="73963.199999999997"/>
  </r>
  <r>
    <x v="2"/>
    <x v="3"/>
    <x v="9"/>
    <x v="3"/>
    <n v="22887.799999999988"/>
  </r>
  <r>
    <x v="4"/>
    <x v="0"/>
    <x v="9"/>
    <x v="3"/>
    <n v="40058.000000000029"/>
  </r>
  <r>
    <x v="3"/>
    <x v="21"/>
    <x v="9"/>
    <x v="3"/>
    <n v="35318.19999999999"/>
  </r>
  <r>
    <x v="5"/>
    <x v="5"/>
    <x v="9"/>
    <x v="3"/>
    <n v="467"/>
  </r>
  <r>
    <x v="1"/>
    <x v="8"/>
    <x v="9"/>
    <x v="3"/>
    <n v="1226"/>
  </r>
  <r>
    <x v="0"/>
    <x v="30"/>
    <x v="2"/>
    <x v="3"/>
    <n v="1853"/>
  </r>
  <r>
    <x v="0"/>
    <x v="6"/>
    <x v="2"/>
    <x v="3"/>
    <n v="667"/>
  </r>
  <r>
    <x v="0"/>
    <x v="17"/>
    <x v="2"/>
    <x v="3"/>
    <n v="772"/>
  </r>
  <r>
    <x v="0"/>
    <x v="26"/>
    <x v="2"/>
    <x v="3"/>
    <n v="833"/>
  </r>
  <r>
    <x v="0"/>
    <x v="5"/>
    <x v="7"/>
    <x v="3"/>
    <n v="868"/>
  </r>
  <r>
    <x v="0"/>
    <x v="0"/>
    <x v="7"/>
    <x v="3"/>
    <n v="2497"/>
  </r>
  <r>
    <x v="0"/>
    <x v="2"/>
    <x v="7"/>
    <x v="3"/>
    <n v="1745"/>
  </r>
  <r>
    <x v="0"/>
    <x v="22"/>
    <x v="7"/>
    <x v="3"/>
    <n v="124"/>
  </r>
  <r>
    <x v="0"/>
    <x v="12"/>
    <x v="7"/>
    <x v="3"/>
    <n v="6099"/>
  </r>
  <r>
    <x v="0"/>
    <x v="29"/>
    <x v="7"/>
    <x v="3"/>
    <n v="710"/>
  </r>
  <r>
    <x v="0"/>
    <x v="16"/>
    <x v="7"/>
    <x v="3"/>
    <n v="9692"/>
  </r>
  <r>
    <x v="2"/>
    <x v="31"/>
    <x v="6"/>
    <x v="3"/>
    <n v="649"/>
  </r>
  <r>
    <x v="2"/>
    <x v="0"/>
    <x v="6"/>
    <x v="3"/>
    <n v="2280"/>
  </r>
  <r>
    <x v="2"/>
    <x v="4"/>
    <x v="6"/>
    <x v="3"/>
    <n v="4543"/>
  </r>
  <r>
    <x v="2"/>
    <x v="10"/>
    <x v="6"/>
    <x v="3"/>
    <n v="4760"/>
  </r>
  <r>
    <x v="2"/>
    <x v="6"/>
    <x v="6"/>
    <x v="3"/>
    <n v="2260"/>
  </r>
  <r>
    <x v="0"/>
    <x v="1"/>
    <x v="8"/>
    <x v="3"/>
    <n v="17941"/>
  </r>
  <r>
    <x v="0"/>
    <x v="17"/>
    <x v="8"/>
    <x v="3"/>
    <n v="8398"/>
  </r>
  <r>
    <x v="0"/>
    <x v="15"/>
    <x v="8"/>
    <x v="3"/>
    <n v="11038"/>
  </r>
  <r>
    <x v="0"/>
    <x v="23"/>
    <x v="11"/>
    <x v="3"/>
    <n v="17743"/>
  </r>
  <r>
    <x v="0"/>
    <x v="11"/>
    <x v="11"/>
    <x v="3"/>
    <n v="63348"/>
  </r>
  <r>
    <x v="0"/>
    <x v="2"/>
    <x v="11"/>
    <x v="3"/>
    <n v="11975"/>
  </r>
  <r>
    <x v="0"/>
    <x v="17"/>
    <x v="11"/>
    <x v="3"/>
    <n v="11398"/>
  </r>
  <r>
    <x v="0"/>
    <x v="5"/>
    <x v="11"/>
    <x v="3"/>
    <n v="4501"/>
  </r>
  <r>
    <x v="0"/>
    <x v="16"/>
    <x v="11"/>
    <x v="3"/>
    <n v="29695"/>
  </r>
  <r>
    <x v="0"/>
    <x v="0"/>
    <x v="11"/>
    <x v="3"/>
    <n v="11525"/>
  </r>
  <r>
    <x v="1"/>
    <x v="29"/>
    <x v="3"/>
    <x v="3"/>
    <n v="137"/>
  </r>
  <r>
    <x v="1"/>
    <x v="1"/>
    <x v="4"/>
    <x v="3"/>
    <n v="118105"/>
  </r>
  <r>
    <x v="1"/>
    <x v="11"/>
    <x v="5"/>
    <x v="3"/>
    <n v="26461"/>
  </r>
  <r>
    <x v="1"/>
    <x v="9"/>
    <x v="5"/>
    <x v="3"/>
    <n v="64"/>
  </r>
  <r>
    <x v="1"/>
    <x v="15"/>
    <x v="4"/>
    <x v="3"/>
    <n v="4400"/>
  </r>
  <r>
    <x v="1"/>
    <x v="32"/>
    <x v="3"/>
    <x v="3"/>
    <n v="1741"/>
  </r>
  <r>
    <x v="1"/>
    <x v="16"/>
    <x v="4"/>
    <x v="3"/>
    <n v="44272"/>
  </r>
  <r>
    <x v="1"/>
    <x v="3"/>
    <x v="4"/>
    <x v="3"/>
    <n v="39"/>
  </r>
  <r>
    <x v="1"/>
    <x v="28"/>
    <x v="5"/>
    <x v="3"/>
    <n v="339"/>
  </r>
  <r>
    <x v="1"/>
    <x v="30"/>
    <x v="4"/>
    <x v="3"/>
    <n v="85744"/>
  </r>
  <r>
    <x v="1"/>
    <x v="10"/>
    <x v="3"/>
    <x v="3"/>
    <n v="9342"/>
  </r>
  <r>
    <x v="1"/>
    <x v="21"/>
    <x v="3"/>
    <x v="3"/>
    <n v="967"/>
  </r>
  <r>
    <x v="1"/>
    <x v="32"/>
    <x v="5"/>
    <x v="3"/>
    <n v="1741"/>
  </r>
  <r>
    <x v="1"/>
    <x v="0"/>
    <x v="4"/>
    <x v="3"/>
    <n v="1028"/>
  </r>
  <r>
    <x v="1"/>
    <x v="1"/>
    <x v="5"/>
    <x v="3"/>
    <n v="118105"/>
  </r>
  <r>
    <x v="1"/>
    <x v="25"/>
    <x v="4"/>
    <x v="3"/>
    <n v="10595"/>
  </r>
  <r>
    <x v="0"/>
    <x v="20"/>
    <x v="1"/>
    <x v="3"/>
    <n v="6395.2"/>
  </r>
  <r>
    <x v="0"/>
    <x v="24"/>
    <x v="1"/>
    <x v="3"/>
    <n v="6640.0000000000073"/>
  </r>
  <r>
    <x v="0"/>
    <x v="9"/>
    <x v="1"/>
    <x v="3"/>
    <n v="3485.5999999999995"/>
  </r>
  <r>
    <x v="0"/>
    <x v="11"/>
    <x v="1"/>
    <x v="3"/>
    <n v="137307.99999999997"/>
  </r>
  <r>
    <x v="0"/>
    <x v="33"/>
    <x v="1"/>
    <x v="3"/>
    <n v="12889.600000000011"/>
  </r>
  <r>
    <x v="0"/>
    <x v="27"/>
    <x v="1"/>
    <x v="3"/>
    <n v="37087.999999999985"/>
  </r>
  <r>
    <x v="0"/>
    <x v="29"/>
    <x v="1"/>
    <x v="3"/>
    <n v="6617.6000000000013"/>
  </r>
  <r>
    <x v="0"/>
    <x v="4"/>
    <x v="1"/>
    <x v="3"/>
    <n v="48019.19999999999"/>
  </r>
  <r>
    <x v="0"/>
    <x v="1"/>
    <x v="10"/>
    <x v="3"/>
    <n v="993"/>
  </r>
  <r>
    <x v="0"/>
    <x v="33"/>
    <x v="10"/>
    <x v="3"/>
    <n v="13433"/>
  </r>
  <r>
    <x v="0"/>
    <x v="13"/>
    <x v="10"/>
    <x v="3"/>
    <n v="507190"/>
  </r>
  <r>
    <x v="0"/>
    <x v="0"/>
    <x v="10"/>
    <x v="3"/>
    <n v="4183"/>
  </r>
  <r>
    <x v="0"/>
    <x v="31"/>
    <x v="10"/>
    <x v="3"/>
    <n v="1966"/>
  </r>
  <r>
    <x v="0"/>
    <x v="30"/>
    <x v="10"/>
    <x v="3"/>
    <n v="125745"/>
  </r>
  <r>
    <x v="0"/>
    <x v="10"/>
    <x v="10"/>
    <x v="3"/>
    <n v="35254"/>
  </r>
  <r>
    <x v="0"/>
    <x v="23"/>
    <x v="10"/>
    <x v="3"/>
    <n v="13721"/>
  </r>
  <r>
    <x v="0"/>
    <x v="9"/>
    <x v="10"/>
    <x v="3"/>
    <n v="876"/>
  </r>
  <r>
    <x v="0"/>
    <x v="17"/>
    <x v="0"/>
    <x v="3"/>
    <n v="31609"/>
  </r>
  <r>
    <x v="2"/>
    <x v="14"/>
    <x v="2"/>
    <x v="3"/>
    <n v="5655"/>
  </r>
  <r>
    <x v="2"/>
    <x v="20"/>
    <x v="2"/>
    <x v="3"/>
    <n v="1144"/>
  </r>
  <r>
    <x v="2"/>
    <x v="2"/>
    <x v="2"/>
    <x v="3"/>
    <n v="947"/>
  </r>
  <r>
    <x v="2"/>
    <x v="10"/>
    <x v="2"/>
    <x v="3"/>
    <n v="3057"/>
  </r>
  <r>
    <x v="2"/>
    <x v="5"/>
    <x v="2"/>
    <x v="3"/>
    <n v="2122"/>
  </r>
  <r>
    <x v="4"/>
    <x v="3"/>
    <x v="7"/>
    <x v="3"/>
    <n v="2050"/>
  </r>
  <r>
    <x v="4"/>
    <x v="30"/>
    <x v="7"/>
    <x v="3"/>
    <n v="6676"/>
  </r>
  <r>
    <x v="4"/>
    <x v="21"/>
    <x v="7"/>
    <x v="3"/>
    <n v="1900"/>
  </r>
  <r>
    <x v="4"/>
    <x v="15"/>
    <x v="7"/>
    <x v="3"/>
    <n v="4013"/>
  </r>
  <r>
    <x v="4"/>
    <x v="11"/>
    <x v="7"/>
    <x v="3"/>
    <n v="16222"/>
  </r>
  <r>
    <x v="3"/>
    <x v="6"/>
    <x v="7"/>
    <x v="3"/>
    <n v="2160"/>
  </r>
  <r>
    <x v="3"/>
    <x v="18"/>
    <x v="7"/>
    <x v="3"/>
    <n v="817"/>
  </r>
  <r>
    <x v="3"/>
    <x v="22"/>
    <x v="7"/>
    <x v="3"/>
    <n v="167"/>
  </r>
  <r>
    <x v="3"/>
    <x v="31"/>
    <x v="7"/>
    <x v="3"/>
    <n v="839"/>
  </r>
  <r>
    <x v="3"/>
    <x v="30"/>
    <x v="7"/>
    <x v="3"/>
    <n v="5228"/>
  </r>
  <r>
    <x v="3"/>
    <x v="21"/>
    <x v="7"/>
    <x v="3"/>
    <n v="1942"/>
  </r>
  <r>
    <x v="2"/>
    <x v="3"/>
    <x v="7"/>
    <x v="3"/>
    <n v="2278"/>
  </r>
  <r>
    <x v="2"/>
    <x v="24"/>
    <x v="7"/>
    <x v="3"/>
    <n v="1249"/>
  </r>
  <r>
    <x v="2"/>
    <x v="25"/>
    <x v="7"/>
    <x v="3"/>
    <n v="2021"/>
  </r>
  <r>
    <x v="2"/>
    <x v="7"/>
    <x v="7"/>
    <x v="3"/>
    <n v="3740"/>
  </r>
  <r>
    <x v="2"/>
    <x v="21"/>
    <x v="7"/>
    <x v="3"/>
    <n v="1746"/>
  </r>
  <r>
    <x v="2"/>
    <x v="4"/>
    <x v="7"/>
    <x v="3"/>
    <n v="3234"/>
  </r>
  <r>
    <x v="2"/>
    <x v="10"/>
    <x v="7"/>
    <x v="3"/>
    <n v="3546"/>
  </r>
  <r>
    <x v="4"/>
    <x v="17"/>
    <x v="2"/>
    <x v="3"/>
    <n v="3830"/>
  </r>
  <r>
    <x v="4"/>
    <x v="7"/>
    <x v="2"/>
    <x v="3"/>
    <n v="9788"/>
  </r>
  <r>
    <x v="4"/>
    <x v="23"/>
    <x v="2"/>
    <x v="3"/>
    <n v="4570"/>
  </r>
  <r>
    <x v="4"/>
    <x v="16"/>
    <x v="2"/>
    <x v="3"/>
    <n v="11813"/>
  </r>
  <r>
    <x v="3"/>
    <x v="21"/>
    <x v="2"/>
    <x v="3"/>
    <n v="2431"/>
  </r>
  <r>
    <x v="3"/>
    <x v="10"/>
    <x v="2"/>
    <x v="3"/>
    <n v="5399"/>
  </r>
  <r>
    <x v="3"/>
    <x v="14"/>
    <x v="2"/>
    <x v="3"/>
    <n v="8457"/>
  </r>
  <r>
    <x v="3"/>
    <x v="0"/>
    <x v="2"/>
    <x v="3"/>
    <n v="1052"/>
  </r>
  <r>
    <x v="3"/>
    <x v="1"/>
    <x v="2"/>
    <x v="3"/>
    <n v="416"/>
  </r>
  <r>
    <x v="3"/>
    <x v="12"/>
    <x v="2"/>
    <x v="3"/>
    <n v="694"/>
  </r>
  <r>
    <x v="3"/>
    <x v="22"/>
    <x v="6"/>
    <x v="3"/>
    <n v="97"/>
  </r>
  <r>
    <x v="3"/>
    <x v="2"/>
    <x v="6"/>
    <x v="3"/>
    <n v="5062"/>
  </r>
  <r>
    <x v="3"/>
    <x v="30"/>
    <x v="6"/>
    <x v="3"/>
    <n v="22730"/>
  </r>
  <r>
    <x v="3"/>
    <x v="11"/>
    <x v="6"/>
    <x v="3"/>
    <n v="17582"/>
  </r>
  <r>
    <x v="4"/>
    <x v="1"/>
    <x v="6"/>
    <x v="3"/>
    <n v="8405"/>
  </r>
  <r>
    <x v="4"/>
    <x v="12"/>
    <x v="6"/>
    <x v="3"/>
    <n v="2171"/>
  </r>
  <r>
    <x v="4"/>
    <x v="29"/>
    <x v="6"/>
    <x v="3"/>
    <n v="1058"/>
  </r>
  <r>
    <x v="3"/>
    <x v="26"/>
    <x v="8"/>
    <x v="3"/>
    <n v="17417"/>
  </r>
  <r>
    <x v="3"/>
    <x v="0"/>
    <x v="8"/>
    <x v="3"/>
    <n v="10925"/>
  </r>
  <r>
    <x v="3"/>
    <x v="29"/>
    <x v="8"/>
    <x v="3"/>
    <n v="3852"/>
  </r>
  <r>
    <x v="3"/>
    <x v="2"/>
    <x v="8"/>
    <x v="3"/>
    <n v="10134"/>
  </r>
  <r>
    <x v="4"/>
    <x v="8"/>
    <x v="8"/>
    <x v="3"/>
    <n v="7891"/>
  </r>
  <r>
    <x v="4"/>
    <x v="7"/>
    <x v="8"/>
    <x v="3"/>
    <n v="6710"/>
  </r>
  <r>
    <x v="2"/>
    <x v="27"/>
    <x v="8"/>
    <x v="3"/>
    <n v="33295"/>
  </r>
  <r>
    <x v="2"/>
    <x v="24"/>
    <x v="8"/>
    <x v="3"/>
    <n v="4619"/>
  </r>
  <r>
    <x v="2"/>
    <x v="15"/>
    <x v="8"/>
    <x v="3"/>
    <n v="10853"/>
  </r>
  <r>
    <x v="2"/>
    <x v="14"/>
    <x v="8"/>
    <x v="3"/>
    <n v="20698"/>
  </r>
  <r>
    <x v="2"/>
    <x v="19"/>
    <x v="8"/>
    <x v="3"/>
    <n v="6705"/>
  </r>
  <r>
    <x v="3"/>
    <x v="25"/>
    <x v="11"/>
    <x v="3"/>
    <n v="9288"/>
  </r>
  <r>
    <x v="3"/>
    <x v="18"/>
    <x v="11"/>
    <x v="3"/>
    <n v="4884"/>
  </r>
  <r>
    <x v="3"/>
    <x v="33"/>
    <x v="11"/>
    <x v="3"/>
    <n v="6173"/>
  </r>
  <r>
    <x v="4"/>
    <x v="16"/>
    <x v="11"/>
    <x v="3"/>
    <n v="29723"/>
  </r>
  <r>
    <x v="4"/>
    <x v="33"/>
    <x v="11"/>
    <x v="3"/>
    <n v="4928"/>
  </r>
  <r>
    <x v="4"/>
    <x v="15"/>
    <x v="11"/>
    <x v="3"/>
    <n v="15227"/>
  </r>
  <r>
    <x v="4"/>
    <x v="19"/>
    <x v="11"/>
    <x v="3"/>
    <n v="9336"/>
  </r>
  <r>
    <x v="4"/>
    <x v="21"/>
    <x v="11"/>
    <x v="3"/>
    <n v="8647"/>
  </r>
  <r>
    <x v="4"/>
    <x v="24"/>
    <x v="11"/>
    <x v="3"/>
    <n v="5763"/>
  </r>
  <r>
    <x v="4"/>
    <x v="13"/>
    <x v="11"/>
    <x v="3"/>
    <n v="99500"/>
  </r>
  <r>
    <x v="2"/>
    <x v="2"/>
    <x v="11"/>
    <x v="3"/>
    <n v="12424"/>
  </r>
  <r>
    <x v="2"/>
    <x v="6"/>
    <x v="11"/>
    <x v="3"/>
    <n v="8654"/>
  </r>
  <r>
    <x v="2"/>
    <x v="33"/>
    <x v="11"/>
    <x v="3"/>
    <n v="4958"/>
  </r>
  <r>
    <x v="2"/>
    <x v="21"/>
    <x v="11"/>
    <x v="3"/>
    <n v="8235"/>
  </r>
  <r>
    <x v="0"/>
    <x v="18"/>
    <x v="3"/>
    <x v="3"/>
    <n v="561"/>
  </r>
  <r>
    <x v="0"/>
    <x v="23"/>
    <x v="3"/>
    <x v="3"/>
    <n v="1494"/>
  </r>
  <r>
    <x v="0"/>
    <x v="16"/>
    <x v="3"/>
    <x v="3"/>
    <n v="50446"/>
  </r>
  <r>
    <x v="0"/>
    <x v="13"/>
    <x v="3"/>
    <x v="3"/>
    <n v="251733"/>
  </r>
  <r>
    <x v="0"/>
    <x v="31"/>
    <x v="3"/>
    <x v="3"/>
    <n v="33"/>
  </r>
  <r>
    <x v="0"/>
    <x v="0"/>
    <x v="3"/>
    <x v="3"/>
    <n v="672"/>
  </r>
  <r>
    <x v="0"/>
    <x v="20"/>
    <x v="3"/>
    <x v="3"/>
    <n v="191"/>
  </r>
  <r>
    <x v="0"/>
    <x v="19"/>
    <x v="3"/>
    <x v="3"/>
    <n v="1723"/>
  </r>
  <r>
    <x v="0"/>
    <x v="15"/>
    <x v="5"/>
    <x v="3"/>
    <n v="23794"/>
  </r>
  <r>
    <x v="0"/>
    <x v="0"/>
    <x v="5"/>
    <x v="3"/>
    <n v="5050"/>
  </r>
  <r>
    <x v="0"/>
    <x v="25"/>
    <x v="5"/>
    <x v="3"/>
    <n v="49162"/>
  </r>
  <r>
    <x v="0"/>
    <x v="12"/>
    <x v="5"/>
    <x v="3"/>
    <n v="3373"/>
  </r>
  <r>
    <x v="0"/>
    <x v="33"/>
    <x v="5"/>
    <x v="3"/>
    <n v="34738"/>
  </r>
  <r>
    <x v="0"/>
    <x v="21"/>
    <x v="4"/>
    <x v="3"/>
    <n v="39970.800000000017"/>
  </r>
  <r>
    <x v="0"/>
    <x v="28"/>
    <x v="4"/>
    <x v="3"/>
    <n v="100339.79999999993"/>
  </r>
  <r>
    <x v="0"/>
    <x v="9"/>
    <x v="4"/>
    <x v="3"/>
    <n v="15542.599999999999"/>
  </r>
  <r>
    <x v="0"/>
    <x v="12"/>
    <x v="4"/>
    <x v="3"/>
    <n v="23524.199999999993"/>
  </r>
  <r>
    <x v="0"/>
    <x v="23"/>
    <x v="4"/>
    <x v="3"/>
    <n v="74872.200000000012"/>
  </r>
  <r>
    <x v="0"/>
    <x v="20"/>
    <x v="4"/>
    <x v="3"/>
    <n v="32380.199999999993"/>
  </r>
  <r>
    <x v="0"/>
    <x v="4"/>
    <x v="4"/>
    <x v="3"/>
    <n v="175757.19999999995"/>
  </r>
  <r>
    <x v="0"/>
    <x v="33"/>
    <x v="4"/>
    <x v="3"/>
    <n v="69287.60000000002"/>
  </r>
  <r>
    <x v="0"/>
    <x v="32"/>
    <x v="4"/>
    <x v="3"/>
    <n v="31229.799999999992"/>
  </r>
  <r>
    <x v="2"/>
    <x v="22"/>
    <x v="3"/>
    <x v="3"/>
    <n v="0"/>
  </r>
  <r>
    <x v="2"/>
    <x v="10"/>
    <x v="3"/>
    <x v="3"/>
    <n v="5806"/>
  </r>
  <r>
    <x v="2"/>
    <x v="21"/>
    <x v="3"/>
    <x v="3"/>
    <n v="1608"/>
  </r>
  <r>
    <x v="2"/>
    <x v="9"/>
    <x v="3"/>
    <x v="3"/>
    <n v="113"/>
  </r>
  <r>
    <x v="2"/>
    <x v="16"/>
    <x v="3"/>
    <x v="3"/>
    <n v="43418"/>
  </r>
  <r>
    <x v="2"/>
    <x v="20"/>
    <x v="3"/>
    <x v="3"/>
    <n v="188"/>
  </r>
  <r>
    <x v="4"/>
    <x v="14"/>
    <x v="3"/>
    <x v="3"/>
    <n v="20045"/>
  </r>
  <r>
    <x v="4"/>
    <x v="11"/>
    <x v="3"/>
    <x v="3"/>
    <n v="56832"/>
  </r>
  <r>
    <x v="4"/>
    <x v="10"/>
    <x v="3"/>
    <x v="3"/>
    <n v="7878"/>
  </r>
  <r>
    <x v="4"/>
    <x v="27"/>
    <x v="3"/>
    <x v="3"/>
    <n v="4135"/>
  </r>
  <r>
    <x v="4"/>
    <x v="20"/>
    <x v="3"/>
    <x v="3"/>
    <n v="738"/>
  </r>
  <r>
    <x v="4"/>
    <x v="21"/>
    <x v="3"/>
    <x v="3"/>
    <n v="3598"/>
  </r>
  <r>
    <x v="4"/>
    <x v="30"/>
    <x v="10"/>
    <x v="3"/>
    <n v="115669"/>
  </r>
  <r>
    <x v="4"/>
    <x v="15"/>
    <x v="10"/>
    <x v="3"/>
    <n v="18170"/>
  </r>
  <r>
    <x v="4"/>
    <x v="19"/>
    <x v="10"/>
    <x v="3"/>
    <n v="13723"/>
  </r>
  <r>
    <x v="4"/>
    <x v="22"/>
    <x v="10"/>
    <x v="3"/>
    <n v="15731"/>
  </r>
  <r>
    <x v="2"/>
    <x v="32"/>
    <x v="1"/>
    <x v="3"/>
    <n v="9376.0000000000055"/>
  </r>
  <r>
    <x v="2"/>
    <x v="3"/>
    <x v="1"/>
    <x v="3"/>
    <n v="9092.8000000000047"/>
  </r>
  <r>
    <x v="2"/>
    <x v="9"/>
    <x v="10"/>
    <x v="3"/>
    <n v="1043"/>
  </r>
  <r>
    <x v="2"/>
    <x v="29"/>
    <x v="10"/>
    <x v="3"/>
    <n v="1672"/>
  </r>
  <r>
    <x v="2"/>
    <x v="10"/>
    <x v="10"/>
    <x v="3"/>
    <n v="35104"/>
  </r>
  <r>
    <x v="2"/>
    <x v="30"/>
    <x v="10"/>
    <x v="3"/>
    <n v="118432"/>
  </r>
  <r>
    <x v="3"/>
    <x v="30"/>
    <x v="3"/>
    <x v="3"/>
    <n v="118491"/>
  </r>
  <r>
    <x v="3"/>
    <x v="0"/>
    <x v="3"/>
    <x v="3"/>
    <n v="9316"/>
  </r>
  <r>
    <x v="3"/>
    <x v="4"/>
    <x v="3"/>
    <x v="3"/>
    <n v="36715"/>
  </r>
  <r>
    <x v="3"/>
    <x v="6"/>
    <x v="10"/>
    <x v="3"/>
    <n v="25091"/>
  </r>
  <r>
    <x v="3"/>
    <x v="12"/>
    <x v="10"/>
    <x v="3"/>
    <n v="2488"/>
  </r>
  <r>
    <x v="3"/>
    <x v="17"/>
    <x v="10"/>
    <x v="3"/>
    <n v="20711"/>
  </r>
  <r>
    <x v="3"/>
    <x v="4"/>
    <x v="10"/>
    <x v="3"/>
    <n v="36456"/>
  </r>
  <r>
    <x v="4"/>
    <x v="19"/>
    <x v="1"/>
    <x v="3"/>
    <n v="34175.999999999978"/>
  </r>
  <r>
    <x v="4"/>
    <x v="23"/>
    <x v="1"/>
    <x v="3"/>
    <n v="18724.8"/>
  </r>
  <r>
    <x v="4"/>
    <x v="33"/>
    <x v="1"/>
    <x v="3"/>
    <n v="16420.80000000001"/>
  </r>
  <r>
    <x v="4"/>
    <x v="20"/>
    <x v="1"/>
    <x v="3"/>
    <n v="8772"/>
  </r>
  <r>
    <x v="4"/>
    <x v="8"/>
    <x v="1"/>
    <x v="3"/>
    <n v="20461.599999999988"/>
  </r>
  <r>
    <x v="4"/>
    <x v="27"/>
    <x v="1"/>
    <x v="3"/>
    <n v="45904.799999999988"/>
  </r>
  <r>
    <x v="2"/>
    <x v="22"/>
    <x v="0"/>
    <x v="3"/>
    <n v="500"/>
  </r>
  <r>
    <x v="2"/>
    <x v="2"/>
    <x v="0"/>
    <x v="3"/>
    <n v="10999"/>
  </r>
  <r>
    <x v="2"/>
    <x v="26"/>
    <x v="0"/>
    <x v="3"/>
    <n v="43833"/>
  </r>
  <r>
    <x v="5"/>
    <x v="20"/>
    <x v="3"/>
    <x v="3"/>
    <n v="0"/>
  </r>
  <r>
    <x v="5"/>
    <x v="28"/>
    <x v="3"/>
    <x v="3"/>
    <n v="0"/>
  </r>
  <r>
    <x v="5"/>
    <x v="18"/>
    <x v="3"/>
    <x v="3"/>
    <n v="0"/>
  </r>
  <r>
    <x v="5"/>
    <x v="23"/>
    <x v="3"/>
    <x v="3"/>
    <n v="0"/>
  </r>
  <r>
    <x v="5"/>
    <x v="31"/>
    <x v="3"/>
    <x v="3"/>
    <n v="0"/>
  </r>
  <r>
    <x v="5"/>
    <x v="5"/>
    <x v="3"/>
    <x v="3"/>
    <n v="0"/>
  </r>
  <r>
    <x v="5"/>
    <x v="10"/>
    <x v="3"/>
    <x v="3"/>
    <n v="0"/>
  </r>
  <r>
    <x v="5"/>
    <x v="16"/>
    <x v="3"/>
    <x v="3"/>
    <n v="0"/>
  </r>
  <r>
    <x v="5"/>
    <x v="4"/>
    <x v="3"/>
    <x v="3"/>
    <n v="0"/>
  </r>
  <r>
    <x v="5"/>
    <x v="33"/>
    <x v="3"/>
    <x v="3"/>
    <n v="0"/>
  </r>
  <r>
    <x v="5"/>
    <x v="17"/>
    <x v="3"/>
    <x v="3"/>
    <n v="0"/>
  </r>
  <r>
    <x v="3"/>
    <x v="6"/>
    <x v="1"/>
    <x v="3"/>
    <n v="23649.599999999988"/>
  </r>
  <r>
    <x v="3"/>
    <x v="8"/>
    <x v="1"/>
    <x v="3"/>
    <n v="19035.999999999978"/>
  </r>
  <r>
    <x v="3"/>
    <x v="21"/>
    <x v="1"/>
    <x v="3"/>
    <n v="14823.200000000003"/>
  </r>
  <r>
    <x v="3"/>
    <x v="3"/>
    <x v="1"/>
    <x v="3"/>
    <n v="11266.400000000012"/>
  </r>
  <r>
    <x v="3"/>
    <x v="15"/>
    <x v="1"/>
    <x v="3"/>
    <n v="25495.199999999993"/>
  </r>
  <r>
    <x v="4"/>
    <x v="28"/>
    <x v="0"/>
    <x v="3"/>
    <n v="46698"/>
  </r>
  <r>
    <x v="4"/>
    <x v="19"/>
    <x v="0"/>
    <x v="3"/>
    <n v="40936"/>
  </r>
  <r>
    <x v="4"/>
    <x v="10"/>
    <x v="0"/>
    <x v="3"/>
    <n v="47049"/>
  </r>
  <r>
    <x v="3"/>
    <x v="24"/>
    <x v="0"/>
    <x v="3"/>
    <n v="10678"/>
  </r>
  <r>
    <x v="3"/>
    <x v="4"/>
    <x v="0"/>
    <x v="3"/>
    <n v="74472"/>
  </r>
  <r>
    <x v="3"/>
    <x v="26"/>
    <x v="0"/>
    <x v="3"/>
    <n v="54739"/>
  </r>
  <r>
    <x v="3"/>
    <x v="29"/>
    <x v="0"/>
    <x v="3"/>
    <n v="10450"/>
  </r>
  <r>
    <x v="2"/>
    <x v="10"/>
    <x v="5"/>
    <x v="3"/>
    <n v="43967"/>
  </r>
  <r>
    <x v="2"/>
    <x v="27"/>
    <x v="5"/>
    <x v="3"/>
    <n v="12207"/>
  </r>
  <r>
    <x v="2"/>
    <x v="8"/>
    <x v="5"/>
    <x v="3"/>
    <n v="8823"/>
  </r>
  <r>
    <x v="2"/>
    <x v="28"/>
    <x v="5"/>
    <x v="3"/>
    <n v="13182"/>
  </r>
  <r>
    <x v="2"/>
    <x v="12"/>
    <x v="5"/>
    <x v="3"/>
    <n v="3094"/>
  </r>
  <r>
    <x v="4"/>
    <x v="3"/>
    <x v="5"/>
    <x v="3"/>
    <n v="3012"/>
  </r>
  <r>
    <x v="4"/>
    <x v="15"/>
    <x v="5"/>
    <x v="3"/>
    <n v="36588"/>
  </r>
  <r>
    <x v="4"/>
    <x v="13"/>
    <x v="5"/>
    <x v="3"/>
    <n v="1093371"/>
  </r>
  <r>
    <x v="3"/>
    <x v="8"/>
    <x v="5"/>
    <x v="3"/>
    <n v="11206"/>
  </r>
  <r>
    <x v="3"/>
    <x v="4"/>
    <x v="5"/>
    <x v="3"/>
    <n v="76728"/>
  </r>
  <r>
    <x v="3"/>
    <x v="9"/>
    <x v="5"/>
    <x v="3"/>
    <n v="2739"/>
  </r>
  <r>
    <x v="5"/>
    <x v="7"/>
    <x v="5"/>
    <x v="3"/>
    <n v="0"/>
  </r>
  <r>
    <x v="5"/>
    <x v="16"/>
    <x v="5"/>
    <x v="3"/>
    <n v="0"/>
  </r>
  <r>
    <x v="5"/>
    <x v="20"/>
    <x v="5"/>
    <x v="3"/>
    <n v="0"/>
  </r>
  <r>
    <x v="5"/>
    <x v="31"/>
    <x v="5"/>
    <x v="3"/>
    <n v="0"/>
  </r>
  <r>
    <x v="5"/>
    <x v="8"/>
    <x v="5"/>
    <x v="3"/>
    <n v="0"/>
  </r>
  <r>
    <x v="2"/>
    <x v="2"/>
    <x v="4"/>
    <x v="3"/>
    <n v="37183.199999999997"/>
  </r>
  <r>
    <x v="2"/>
    <x v="15"/>
    <x v="4"/>
    <x v="3"/>
    <n v="105996"/>
  </r>
  <r>
    <x v="2"/>
    <x v="19"/>
    <x v="4"/>
    <x v="3"/>
    <n v="97046.999999999971"/>
  </r>
  <r>
    <x v="2"/>
    <x v="6"/>
    <x v="4"/>
    <x v="3"/>
    <n v="88267.8"/>
  </r>
  <r>
    <x v="2"/>
    <x v="3"/>
    <x v="4"/>
    <x v="3"/>
    <n v="40989.799999999988"/>
  </r>
  <r>
    <x v="4"/>
    <x v="9"/>
    <x v="4"/>
    <x v="3"/>
    <n v="19650.200000000004"/>
  </r>
  <r>
    <x v="4"/>
    <x v="22"/>
    <x v="4"/>
    <x v="3"/>
    <n v="19220.399999999998"/>
  </r>
  <r>
    <x v="4"/>
    <x v="2"/>
    <x v="4"/>
    <x v="3"/>
    <n v="61143"/>
  </r>
  <r>
    <x v="4"/>
    <x v="10"/>
    <x v="4"/>
    <x v="3"/>
    <n v="147296.99999999994"/>
  </r>
  <r>
    <x v="3"/>
    <x v="11"/>
    <x v="4"/>
    <x v="3"/>
    <n v="596950"/>
  </r>
  <r>
    <x v="3"/>
    <x v="32"/>
    <x v="4"/>
    <x v="3"/>
    <n v="39997.400000000009"/>
  </r>
  <r>
    <x v="5"/>
    <x v="32"/>
    <x v="4"/>
    <x v="3"/>
    <n v="0"/>
  </r>
  <r>
    <x v="5"/>
    <x v="4"/>
    <x v="4"/>
    <x v="3"/>
    <n v="0"/>
  </r>
  <r>
    <x v="5"/>
    <x v="20"/>
    <x v="4"/>
    <x v="3"/>
    <n v="0"/>
  </r>
  <r>
    <x v="5"/>
    <x v="19"/>
    <x v="4"/>
    <x v="3"/>
    <n v="0"/>
  </r>
  <r>
    <x v="5"/>
    <x v="25"/>
    <x v="4"/>
    <x v="3"/>
    <n v="0"/>
  </r>
  <r>
    <x v="5"/>
    <x v="26"/>
    <x v="4"/>
    <x v="3"/>
    <n v="0"/>
  </r>
  <r>
    <x v="5"/>
    <x v="3"/>
    <x v="4"/>
    <x v="3"/>
    <n v="0"/>
  </r>
  <r>
    <x v="5"/>
    <x v="15"/>
    <x v="4"/>
    <x v="3"/>
    <n v="0"/>
  </r>
  <r>
    <x v="2"/>
    <x v="2"/>
    <x v="9"/>
    <x v="3"/>
    <n v="19658.2"/>
  </r>
  <r>
    <x v="3"/>
    <x v="4"/>
    <x v="9"/>
    <x v="3"/>
    <n v="142891.40000000005"/>
  </r>
  <r>
    <x v="1"/>
    <x v="30"/>
    <x v="9"/>
    <x v="3"/>
    <n v="2057"/>
  </r>
  <r>
    <x v="2"/>
    <x v="26"/>
    <x v="9"/>
    <x v="3"/>
    <n v="83322.799999999988"/>
  </r>
  <r>
    <x v="2"/>
    <x v="30"/>
    <x v="9"/>
    <x v="3"/>
    <n v="331087.79999999987"/>
  </r>
  <r>
    <x v="3"/>
    <x v="22"/>
    <x v="9"/>
    <x v="3"/>
    <n v="1401.9999999999995"/>
  </r>
  <r>
    <x v="3"/>
    <x v="28"/>
    <x v="9"/>
    <x v="3"/>
    <n v="88554.39999999998"/>
  </r>
  <r>
    <x v="5"/>
    <x v="29"/>
    <x v="9"/>
    <x v="3"/>
    <n v="217"/>
  </r>
  <r>
    <x v="5"/>
    <x v="10"/>
    <x v="9"/>
    <x v="3"/>
    <n v="306"/>
  </r>
  <r>
    <x v="0"/>
    <x v="15"/>
    <x v="9"/>
    <x v="3"/>
    <n v="50954.200000000012"/>
  </r>
  <r>
    <x v="0"/>
    <x v="30"/>
    <x v="9"/>
    <x v="3"/>
    <n v="288905.60000000021"/>
  </r>
  <r>
    <x v="2"/>
    <x v="16"/>
    <x v="9"/>
    <x v="3"/>
    <n v="305287.80000000045"/>
  </r>
  <r>
    <x v="2"/>
    <x v="33"/>
    <x v="9"/>
    <x v="3"/>
    <n v="32178"/>
  </r>
  <r>
    <x v="3"/>
    <x v="10"/>
    <x v="9"/>
    <x v="3"/>
    <n v="88898.400000000023"/>
  </r>
  <r>
    <x v="3"/>
    <x v="1"/>
    <x v="9"/>
    <x v="3"/>
    <n v="125"/>
  </r>
  <r>
    <x v="1"/>
    <x v="20"/>
    <x v="9"/>
    <x v="3"/>
    <n v="431"/>
  </r>
  <r>
    <x v="5"/>
    <x v="2"/>
    <x v="9"/>
    <x v="3"/>
    <n v="897"/>
  </r>
  <r>
    <x v="2"/>
    <x v="17"/>
    <x v="9"/>
    <x v="3"/>
    <n v="60108.600000000049"/>
  </r>
  <r>
    <x v="4"/>
    <x v="21"/>
    <x v="9"/>
    <x v="3"/>
    <n v="40295.4"/>
  </r>
  <r>
    <x v="1"/>
    <x v="1"/>
    <x v="9"/>
    <x v="3"/>
    <n v="10"/>
  </r>
  <r>
    <x v="0"/>
    <x v="27"/>
    <x v="9"/>
    <x v="3"/>
    <n v="79358.000000000029"/>
  </r>
  <r>
    <x v="0"/>
    <x v="17"/>
    <x v="9"/>
    <x v="3"/>
    <n v="52366.400000000001"/>
  </r>
  <r>
    <x v="2"/>
    <x v="13"/>
    <x v="9"/>
    <x v="3"/>
    <n v="495586.00000000023"/>
  </r>
  <r>
    <x v="4"/>
    <x v="28"/>
    <x v="9"/>
    <x v="3"/>
    <n v="95571.599999999991"/>
  </r>
  <r>
    <x v="5"/>
    <x v="1"/>
    <x v="9"/>
    <x v="3"/>
    <n v="65"/>
  </r>
  <r>
    <x v="1"/>
    <x v="23"/>
    <x v="9"/>
    <x v="3"/>
    <n v="2097"/>
  </r>
  <r>
    <x v="5"/>
    <x v="24"/>
    <x v="12"/>
    <x v="3"/>
    <n v="159"/>
  </r>
  <r>
    <x v="0"/>
    <x v="26"/>
    <x v="12"/>
    <x v="3"/>
    <n v="2543"/>
  </r>
  <r>
    <x v="4"/>
    <x v="5"/>
    <x v="12"/>
    <x v="3"/>
    <n v="725"/>
  </r>
  <r>
    <x v="3"/>
    <x v="9"/>
    <x v="12"/>
    <x v="3"/>
    <n v="848"/>
  </r>
  <r>
    <x v="0"/>
    <x v="2"/>
    <x v="12"/>
    <x v="3"/>
    <n v="649"/>
  </r>
  <r>
    <x v="3"/>
    <x v="2"/>
    <x v="12"/>
    <x v="3"/>
    <n v="1143"/>
  </r>
  <r>
    <x v="0"/>
    <x v="9"/>
    <x v="12"/>
    <x v="3"/>
    <n v="433"/>
  </r>
  <r>
    <x v="0"/>
    <x v="18"/>
    <x v="12"/>
    <x v="3"/>
    <n v="73"/>
  </r>
  <r>
    <x v="3"/>
    <x v="23"/>
    <x v="12"/>
    <x v="3"/>
    <n v="2485"/>
  </r>
  <r>
    <x v="2"/>
    <x v="15"/>
    <x v="12"/>
    <x v="3"/>
    <n v="424"/>
  </r>
  <r>
    <x v="5"/>
    <x v="16"/>
    <x v="12"/>
    <x v="3"/>
    <n v="5361"/>
  </r>
  <r>
    <x v="4"/>
    <x v="11"/>
    <x v="12"/>
    <x v="3"/>
    <n v="15596"/>
  </r>
  <r>
    <x v="4"/>
    <x v="13"/>
    <x v="12"/>
    <x v="3"/>
    <n v="4890"/>
  </r>
  <r>
    <x v="3"/>
    <x v="5"/>
    <x v="12"/>
    <x v="3"/>
    <n v="621"/>
  </r>
  <r>
    <x v="4"/>
    <x v="7"/>
    <x v="12"/>
    <x v="3"/>
    <n v="1559"/>
  </r>
  <r>
    <x v="4"/>
    <x v="29"/>
    <x v="12"/>
    <x v="3"/>
    <n v="298"/>
  </r>
  <r>
    <x v="3"/>
    <x v="4"/>
    <x v="12"/>
    <x v="3"/>
    <n v="797"/>
  </r>
  <r>
    <x v="1"/>
    <x v="20"/>
    <x v="12"/>
    <x v="3"/>
    <n v="431"/>
  </r>
  <r>
    <x v="4"/>
    <x v="3"/>
    <x v="12"/>
    <x v="3"/>
    <n v="511"/>
  </r>
  <r>
    <x v="5"/>
    <x v="29"/>
    <x v="12"/>
    <x v="3"/>
    <n v="217"/>
  </r>
  <r>
    <x v="1"/>
    <x v="9"/>
    <x v="12"/>
    <x v="3"/>
    <n v="445"/>
  </r>
  <r>
    <x v="4"/>
    <x v="16"/>
    <x v="12"/>
    <x v="3"/>
    <n v="8887"/>
  </r>
  <r>
    <x v="5"/>
    <x v="32"/>
    <x v="12"/>
    <x v="3"/>
    <n v="242"/>
  </r>
  <r>
    <x v="2"/>
    <x v="9"/>
    <x v="12"/>
    <x v="3"/>
    <n v="580"/>
  </r>
  <r>
    <x v="0"/>
    <x v="21"/>
    <x v="12"/>
    <x v="3"/>
    <n v="742"/>
  </r>
  <r>
    <x v="4"/>
    <x v="27"/>
    <x v="12"/>
    <x v="3"/>
    <n v="1936"/>
  </r>
  <r>
    <x v="0"/>
    <x v="18"/>
    <x v="1"/>
    <x v="2"/>
    <n v="0"/>
  </r>
  <r>
    <x v="0"/>
    <x v="33"/>
    <x v="0"/>
    <x v="2"/>
    <n v="0"/>
  </r>
  <r>
    <x v="0"/>
    <x v="1"/>
    <x v="0"/>
    <x v="2"/>
    <n v="0"/>
  </r>
  <r>
    <x v="0"/>
    <x v="14"/>
    <x v="0"/>
    <x v="2"/>
    <n v="0"/>
  </r>
  <r>
    <x v="0"/>
    <x v="27"/>
    <x v="0"/>
    <x v="0"/>
    <n v="0"/>
  </r>
  <r>
    <x v="0"/>
    <x v="1"/>
    <x v="0"/>
    <x v="1"/>
    <n v="0"/>
  </r>
  <r>
    <x v="0"/>
    <x v="2"/>
    <x v="1"/>
    <x v="0"/>
    <n v="0"/>
  </r>
  <r>
    <x v="0"/>
    <x v="26"/>
    <x v="1"/>
    <x v="0"/>
    <n v="0"/>
  </r>
  <r>
    <x v="0"/>
    <x v="5"/>
    <x v="1"/>
    <x v="0"/>
    <n v="0"/>
  </r>
  <r>
    <x v="0"/>
    <x v="18"/>
    <x v="1"/>
    <x v="0"/>
    <n v="0"/>
  </r>
  <r>
    <x v="0"/>
    <x v="16"/>
    <x v="0"/>
    <x v="1"/>
    <n v="0"/>
  </r>
  <r>
    <x v="0"/>
    <x v="12"/>
    <x v="1"/>
    <x v="1"/>
    <n v="0"/>
  </r>
  <r>
    <x v="0"/>
    <x v="16"/>
    <x v="0"/>
    <x v="2"/>
    <n v="0"/>
  </r>
  <r>
    <x v="0"/>
    <x v="27"/>
    <x v="1"/>
    <x v="2"/>
    <n v="0"/>
  </r>
  <r>
    <x v="0"/>
    <x v="20"/>
    <x v="0"/>
    <x v="0"/>
    <n v="0"/>
  </r>
  <r>
    <x v="0"/>
    <x v="6"/>
    <x v="0"/>
    <x v="1"/>
    <n v="0"/>
  </r>
  <r>
    <x v="0"/>
    <x v="6"/>
    <x v="1"/>
    <x v="1"/>
    <n v="0"/>
  </r>
  <r>
    <x v="0"/>
    <x v="28"/>
    <x v="0"/>
    <x v="2"/>
    <n v="0"/>
  </r>
  <r>
    <x v="0"/>
    <x v="29"/>
    <x v="0"/>
    <x v="1"/>
    <n v="0"/>
  </r>
  <r>
    <x v="0"/>
    <x v="23"/>
    <x v="0"/>
    <x v="1"/>
    <n v="0"/>
  </r>
  <r>
    <x v="0"/>
    <x v="27"/>
    <x v="0"/>
    <x v="1"/>
    <n v="0"/>
  </r>
  <r>
    <x v="0"/>
    <x v="32"/>
    <x v="1"/>
    <x v="1"/>
    <n v="0"/>
  </r>
  <r>
    <x v="0"/>
    <x v="8"/>
    <x v="1"/>
    <x v="2"/>
    <n v="0"/>
  </r>
  <r>
    <x v="0"/>
    <x v="3"/>
    <x v="0"/>
    <x v="0"/>
    <n v="0"/>
  </r>
  <r>
    <x v="0"/>
    <x v="4"/>
    <x v="0"/>
    <x v="2"/>
    <n v="0"/>
  </r>
  <r>
    <x v="0"/>
    <x v="31"/>
    <x v="2"/>
    <x v="0"/>
    <n v="7.2442443800000005"/>
  </r>
  <r>
    <x v="0"/>
    <x v="6"/>
    <x v="2"/>
    <x v="0"/>
    <n v="3.6265212200000003"/>
  </r>
  <r>
    <x v="0"/>
    <x v="12"/>
    <x v="2"/>
    <x v="0"/>
    <n v="3.2296864299999997"/>
  </r>
  <r>
    <x v="0"/>
    <x v="8"/>
    <x v="2"/>
    <x v="0"/>
    <n v="7.3481066899999998"/>
  </r>
  <r>
    <x v="0"/>
    <x v="23"/>
    <x v="2"/>
    <x v="0"/>
    <n v="-5.2178123099999958"/>
  </r>
  <r>
    <x v="0"/>
    <x v="0"/>
    <x v="2"/>
    <x v="0"/>
    <n v="6.991102660000001"/>
  </r>
  <r>
    <x v="1"/>
    <x v="30"/>
    <x v="3"/>
    <x v="0"/>
    <n v="287.16262364999994"/>
  </r>
  <r>
    <x v="1"/>
    <x v="1"/>
    <x v="3"/>
    <x v="0"/>
    <n v="580.50165386999868"/>
  </r>
  <r>
    <x v="1"/>
    <x v="25"/>
    <x v="3"/>
    <x v="0"/>
    <n v="30.499806419999985"/>
  </r>
  <r>
    <x v="1"/>
    <x v="22"/>
    <x v="3"/>
    <x v="0"/>
    <n v="3.1675100000000001E-3"/>
  </r>
  <r>
    <x v="1"/>
    <x v="9"/>
    <x v="3"/>
    <x v="0"/>
    <n v="0.15326031000000001"/>
  </r>
  <r>
    <x v="1"/>
    <x v="26"/>
    <x v="3"/>
    <x v="0"/>
    <n v="16.624672209999986"/>
  </r>
  <r>
    <x v="1"/>
    <x v="10"/>
    <x v="4"/>
    <x v="0"/>
    <n v="23.009743270000026"/>
  </r>
  <r>
    <x v="1"/>
    <x v="32"/>
    <x v="4"/>
    <x v="0"/>
    <n v="2.2896331699999952"/>
  </r>
  <r>
    <x v="1"/>
    <x v="11"/>
    <x v="5"/>
    <x v="0"/>
    <n v="84.482766250000026"/>
  </r>
  <r>
    <x v="1"/>
    <x v="7"/>
    <x v="5"/>
    <x v="0"/>
    <n v="40.002145339999984"/>
  </r>
  <r>
    <x v="1"/>
    <x v="3"/>
    <x v="5"/>
    <x v="0"/>
    <n v="7.1603639999999996E-2"/>
  </r>
  <r>
    <x v="1"/>
    <x v="5"/>
    <x v="5"/>
    <x v="0"/>
    <n v="3.9529916699999985"/>
  </r>
  <r>
    <x v="1"/>
    <x v="31"/>
    <x v="5"/>
    <x v="0"/>
    <n v="0.13204584"/>
  </r>
  <r>
    <x v="1"/>
    <x v="10"/>
    <x v="5"/>
    <x v="0"/>
    <n v="23.009743270000026"/>
  </r>
  <r>
    <x v="1"/>
    <x v="18"/>
    <x v="4"/>
    <x v="2"/>
    <n v="1.8006219499999967"/>
  </r>
  <r>
    <x v="1"/>
    <x v="19"/>
    <x v="4"/>
    <x v="2"/>
    <n v="23.430205169999997"/>
  </r>
  <r>
    <x v="1"/>
    <x v="8"/>
    <x v="4"/>
    <x v="2"/>
    <n v="14.616185259999982"/>
  </r>
  <r>
    <x v="1"/>
    <x v="5"/>
    <x v="4"/>
    <x v="2"/>
    <n v="10.048435609999991"/>
  </r>
  <r>
    <x v="1"/>
    <x v="30"/>
    <x v="4"/>
    <x v="2"/>
    <n v="396.95759297000012"/>
  </r>
  <r>
    <x v="1"/>
    <x v="33"/>
    <x v="5"/>
    <x v="2"/>
    <n v="19.849939600000017"/>
  </r>
  <r>
    <x v="1"/>
    <x v="11"/>
    <x v="3"/>
    <x v="2"/>
    <n v="154.1273199500001"/>
  </r>
  <r>
    <x v="1"/>
    <x v="19"/>
    <x v="5"/>
    <x v="2"/>
    <n v="23.430205169999997"/>
  </r>
  <r>
    <x v="1"/>
    <x v="5"/>
    <x v="3"/>
    <x v="2"/>
    <n v="10.048435609999993"/>
  </r>
  <r>
    <x v="1"/>
    <x v="21"/>
    <x v="3"/>
    <x v="2"/>
    <n v="4.5899144700000001"/>
  </r>
  <r>
    <x v="1"/>
    <x v="26"/>
    <x v="3"/>
    <x v="2"/>
    <n v="38.461749889999979"/>
  </r>
  <r>
    <x v="1"/>
    <x v="30"/>
    <x v="5"/>
    <x v="2"/>
    <n v="396.95759297000012"/>
  </r>
  <r>
    <x v="1"/>
    <x v="2"/>
    <x v="3"/>
    <x v="2"/>
    <n v="6.8478450299999922"/>
  </r>
  <r>
    <x v="1"/>
    <x v="21"/>
    <x v="5"/>
    <x v="2"/>
    <n v="4.5899144700000019"/>
  </r>
  <r>
    <x v="1"/>
    <x v="2"/>
    <x v="5"/>
    <x v="2"/>
    <n v="6.8478450299999949"/>
  </r>
  <r>
    <x v="0"/>
    <x v="18"/>
    <x v="2"/>
    <x v="2"/>
    <n v="17.418691289999991"/>
  </r>
  <r>
    <x v="0"/>
    <x v="30"/>
    <x v="2"/>
    <x v="2"/>
    <n v="341.20318834000005"/>
  </r>
  <r>
    <x v="0"/>
    <x v="26"/>
    <x v="2"/>
    <x v="2"/>
    <n v="92.00783093000004"/>
  </r>
  <r>
    <x v="0"/>
    <x v="10"/>
    <x v="2"/>
    <x v="2"/>
    <n v="85.640442119999989"/>
  </r>
  <r>
    <x v="0"/>
    <x v="33"/>
    <x v="2"/>
    <x v="2"/>
    <n v="27.921511899999992"/>
  </r>
  <r>
    <x v="0"/>
    <x v="29"/>
    <x v="2"/>
    <x v="2"/>
    <n v="16.246405870000004"/>
  </r>
  <r>
    <x v="0"/>
    <x v="8"/>
    <x v="2"/>
    <x v="2"/>
    <n v="36.381657029999992"/>
  </r>
  <r>
    <x v="2"/>
    <x v="30"/>
    <x v="6"/>
    <x v="0"/>
    <n v="1991.0030219499999"/>
  </r>
  <r>
    <x v="2"/>
    <x v="5"/>
    <x v="6"/>
    <x v="0"/>
    <n v="702.41490651000026"/>
  </r>
  <r>
    <x v="2"/>
    <x v="6"/>
    <x v="6"/>
    <x v="0"/>
    <n v="163.94321993"/>
  </r>
  <r>
    <x v="2"/>
    <x v="2"/>
    <x v="6"/>
    <x v="0"/>
    <n v="201.07629650000001"/>
  </r>
  <r>
    <x v="0"/>
    <x v="18"/>
    <x v="7"/>
    <x v="0"/>
    <n v="154.70359152999998"/>
  </r>
  <r>
    <x v="0"/>
    <x v="21"/>
    <x v="7"/>
    <x v="0"/>
    <n v="704.83492572"/>
  </r>
  <r>
    <x v="0"/>
    <x v="0"/>
    <x v="7"/>
    <x v="0"/>
    <n v="526.91885162999927"/>
  </r>
  <r>
    <x v="0"/>
    <x v="7"/>
    <x v="7"/>
    <x v="0"/>
    <n v="2767.4712972600278"/>
  </r>
  <r>
    <x v="0"/>
    <x v="6"/>
    <x v="7"/>
    <x v="0"/>
    <n v="713.40347201999941"/>
  </r>
  <r>
    <x v="0"/>
    <x v="32"/>
    <x v="7"/>
    <x v="0"/>
    <n v="474.24042216000049"/>
  </r>
  <r>
    <x v="0"/>
    <x v="25"/>
    <x v="8"/>
    <x v="2"/>
    <n v="584.43603141999927"/>
  </r>
  <r>
    <x v="0"/>
    <x v="22"/>
    <x v="8"/>
    <x v="2"/>
    <n v="5.5628709699999996"/>
  </r>
  <r>
    <x v="0"/>
    <x v="33"/>
    <x v="8"/>
    <x v="2"/>
    <n v="376.91991866999888"/>
  </r>
  <r>
    <x v="0"/>
    <x v="32"/>
    <x v="8"/>
    <x v="2"/>
    <n v="1379.0346284899983"/>
  </r>
  <r>
    <x v="0"/>
    <x v="3"/>
    <x v="8"/>
    <x v="2"/>
    <n v="541.15897015999951"/>
  </r>
  <r>
    <x v="0"/>
    <x v="26"/>
    <x v="8"/>
    <x v="0"/>
    <n v="1071.8249389700097"/>
  </r>
  <r>
    <x v="0"/>
    <x v="9"/>
    <x v="8"/>
    <x v="0"/>
    <n v="209.01613215000023"/>
  </r>
  <r>
    <x v="0"/>
    <x v="33"/>
    <x v="8"/>
    <x v="0"/>
    <n v="470.44207269999896"/>
  </r>
  <r>
    <x v="0"/>
    <x v="22"/>
    <x v="9"/>
    <x v="0"/>
    <n v="224.09733187999993"/>
  </r>
  <r>
    <x v="0"/>
    <x v="26"/>
    <x v="9"/>
    <x v="0"/>
    <n v="2480.0635227000007"/>
  </r>
  <r>
    <x v="0"/>
    <x v="20"/>
    <x v="9"/>
    <x v="0"/>
    <n v="717.11646905000009"/>
  </r>
  <r>
    <x v="0"/>
    <x v="3"/>
    <x v="10"/>
    <x v="0"/>
    <n v="76.954121330000021"/>
  </r>
  <r>
    <x v="0"/>
    <x v="14"/>
    <x v="10"/>
    <x v="0"/>
    <n v="1946.0967323199998"/>
  </r>
  <r>
    <x v="0"/>
    <x v="16"/>
    <x v="10"/>
    <x v="0"/>
    <n v="5968.3377988799984"/>
  </r>
  <r>
    <x v="0"/>
    <x v="12"/>
    <x v="10"/>
    <x v="0"/>
    <n v="369.56372551000004"/>
  </r>
  <r>
    <x v="0"/>
    <x v="21"/>
    <x v="11"/>
    <x v="0"/>
    <n v="1225.8943252399995"/>
  </r>
  <r>
    <x v="0"/>
    <x v="30"/>
    <x v="11"/>
    <x v="0"/>
    <n v="5951.5764662099682"/>
  </r>
  <r>
    <x v="0"/>
    <x v="25"/>
    <x v="10"/>
    <x v="2"/>
    <n v="2902.6901020000005"/>
  </r>
  <r>
    <x v="0"/>
    <x v="2"/>
    <x v="10"/>
    <x v="2"/>
    <n v="261.28211310000012"/>
  </r>
  <r>
    <x v="0"/>
    <x v="0"/>
    <x v="10"/>
    <x v="2"/>
    <n v="532.14978014000008"/>
  </r>
  <r>
    <x v="0"/>
    <x v="32"/>
    <x v="9"/>
    <x v="2"/>
    <n v="1113.9549467500003"/>
  </r>
  <r>
    <x v="0"/>
    <x v="31"/>
    <x v="9"/>
    <x v="2"/>
    <n v="792.16712898000003"/>
  </r>
  <r>
    <x v="0"/>
    <x v="16"/>
    <x v="9"/>
    <x v="2"/>
    <n v="9818.2311355300026"/>
  </r>
  <r>
    <x v="0"/>
    <x v="22"/>
    <x v="9"/>
    <x v="2"/>
    <n v="868.57103235999978"/>
  </r>
  <r>
    <x v="0"/>
    <x v="21"/>
    <x v="9"/>
    <x v="2"/>
    <n v="1678.3512749100016"/>
  </r>
  <r>
    <x v="2"/>
    <x v="28"/>
    <x v="6"/>
    <x v="2"/>
    <n v="2217.1313599900004"/>
  </r>
  <r>
    <x v="2"/>
    <x v="21"/>
    <x v="6"/>
    <x v="2"/>
    <n v="1000.1638720899998"/>
  </r>
  <r>
    <x v="2"/>
    <x v="3"/>
    <x v="6"/>
    <x v="2"/>
    <n v="596.06412234000015"/>
  </r>
  <r>
    <x v="0"/>
    <x v="26"/>
    <x v="7"/>
    <x v="2"/>
    <n v="5678.2389364599985"/>
  </r>
  <r>
    <x v="0"/>
    <x v="29"/>
    <x v="7"/>
    <x v="2"/>
    <n v="1341.895400170001"/>
  </r>
  <r>
    <x v="0"/>
    <x v="9"/>
    <x v="11"/>
    <x v="2"/>
    <n v="851.28425780000009"/>
  </r>
  <r>
    <x v="0"/>
    <x v="28"/>
    <x v="11"/>
    <x v="2"/>
    <n v="9068.6845086400172"/>
  </r>
  <r>
    <x v="0"/>
    <x v="12"/>
    <x v="11"/>
    <x v="2"/>
    <n v="1112.1340143900006"/>
  </r>
  <r>
    <x v="0"/>
    <x v="22"/>
    <x v="11"/>
    <x v="2"/>
    <n v="46.853569320000005"/>
  </r>
  <r>
    <x v="0"/>
    <x v="11"/>
    <x v="11"/>
    <x v="2"/>
    <n v="22337.410897340014"/>
  </r>
  <r>
    <x v="0"/>
    <x v="31"/>
    <x v="11"/>
    <x v="2"/>
    <n v="1955.2998642100033"/>
  </r>
  <r>
    <x v="0"/>
    <x v="29"/>
    <x v="11"/>
    <x v="2"/>
    <n v="1439.1392053200009"/>
  </r>
  <r>
    <x v="2"/>
    <x v="1"/>
    <x v="4"/>
    <x v="2"/>
    <n v="6971.848508589992"/>
  </r>
  <r>
    <x v="1"/>
    <x v="17"/>
    <x v="3"/>
    <x v="1"/>
    <n v="26905"/>
  </r>
  <r>
    <x v="1"/>
    <x v="2"/>
    <x v="3"/>
    <x v="1"/>
    <n v="1261"/>
  </r>
  <r>
    <x v="1"/>
    <x v="8"/>
    <x v="4"/>
    <x v="1"/>
    <n v="4393"/>
  </r>
  <r>
    <x v="1"/>
    <x v="25"/>
    <x v="4"/>
    <x v="1"/>
    <n v="29914"/>
  </r>
  <r>
    <x v="1"/>
    <x v="12"/>
    <x v="4"/>
    <x v="1"/>
    <n v="1211"/>
  </r>
  <r>
    <x v="1"/>
    <x v="30"/>
    <x v="3"/>
    <x v="1"/>
    <n v="133112"/>
  </r>
  <r>
    <x v="1"/>
    <x v="22"/>
    <x v="3"/>
    <x v="1"/>
    <n v="27"/>
  </r>
  <r>
    <x v="1"/>
    <x v="5"/>
    <x v="4"/>
    <x v="1"/>
    <n v="2998"/>
  </r>
  <r>
    <x v="1"/>
    <x v="16"/>
    <x v="3"/>
    <x v="1"/>
    <n v="106223"/>
  </r>
  <r>
    <x v="1"/>
    <x v="16"/>
    <x v="4"/>
    <x v="1"/>
    <n v="106223"/>
  </r>
  <r>
    <x v="1"/>
    <x v="27"/>
    <x v="4"/>
    <x v="1"/>
    <n v="6972"/>
  </r>
  <r>
    <x v="1"/>
    <x v="20"/>
    <x v="3"/>
    <x v="1"/>
    <n v="1896"/>
  </r>
  <r>
    <x v="1"/>
    <x v="6"/>
    <x v="3"/>
    <x v="1"/>
    <n v="17351"/>
  </r>
  <r>
    <x v="1"/>
    <x v="19"/>
    <x v="5"/>
    <x v="1"/>
    <n v="14258"/>
  </r>
  <r>
    <x v="1"/>
    <x v="5"/>
    <x v="5"/>
    <x v="1"/>
    <n v="2998"/>
  </r>
  <r>
    <x v="0"/>
    <x v="2"/>
    <x v="7"/>
    <x v="1"/>
    <n v="131172"/>
  </r>
  <r>
    <x v="0"/>
    <x v="29"/>
    <x v="7"/>
    <x v="1"/>
    <n v="51173"/>
  </r>
  <r>
    <x v="0"/>
    <x v="22"/>
    <x v="7"/>
    <x v="1"/>
    <n v="375"/>
  </r>
  <r>
    <x v="0"/>
    <x v="21"/>
    <x v="10"/>
    <x v="1"/>
    <n v="36578"/>
  </r>
  <r>
    <x v="0"/>
    <x v="19"/>
    <x v="10"/>
    <x v="1"/>
    <n v="134807"/>
  </r>
  <r>
    <x v="0"/>
    <x v="25"/>
    <x v="9"/>
    <x v="1"/>
    <n v="399550"/>
  </r>
  <r>
    <x v="0"/>
    <x v="8"/>
    <x v="2"/>
    <x v="1"/>
    <n v="300358"/>
  </r>
  <r>
    <x v="0"/>
    <x v="26"/>
    <x v="2"/>
    <x v="1"/>
    <n v="900568"/>
  </r>
  <r>
    <x v="0"/>
    <x v="2"/>
    <x v="2"/>
    <x v="1"/>
    <n v="309811"/>
  </r>
  <r>
    <x v="0"/>
    <x v="15"/>
    <x v="2"/>
    <x v="1"/>
    <n v="638502"/>
  </r>
  <r>
    <x v="0"/>
    <x v="31"/>
    <x v="2"/>
    <x v="1"/>
    <n v="192324"/>
  </r>
  <r>
    <x v="0"/>
    <x v="25"/>
    <x v="2"/>
    <x v="1"/>
    <n v="492707"/>
  </r>
  <r>
    <x v="2"/>
    <x v="11"/>
    <x v="6"/>
    <x v="1"/>
    <n v="1978011"/>
  </r>
  <r>
    <x v="2"/>
    <x v="33"/>
    <x v="6"/>
    <x v="1"/>
    <n v="213213"/>
  </r>
  <r>
    <x v="2"/>
    <x v="31"/>
    <x v="6"/>
    <x v="1"/>
    <n v="135676"/>
  </r>
  <r>
    <x v="2"/>
    <x v="14"/>
    <x v="6"/>
    <x v="1"/>
    <n v="769081"/>
  </r>
  <r>
    <x v="2"/>
    <x v="10"/>
    <x v="6"/>
    <x v="1"/>
    <n v="608108"/>
  </r>
  <r>
    <x v="0"/>
    <x v="13"/>
    <x v="8"/>
    <x v="1"/>
    <n v="58417649"/>
  </r>
  <r>
    <x v="0"/>
    <x v="11"/>
    <x v="8"/>
    <x v="1"/>
    <n v="2314617"/>
  </r>
  <r>
    <x v="0"/>
    <x v="20"/>
    <x v="8"/>
    <x v="1"/>
    <n v="314890"/>
  </r>
  <r>
    <x v="0"/>
    <x v="28"/>
    <x v="8"/>
    <x v="1"/>
    <n v="1103969"/>
  </r>
  <r>
    <x v="0"/>
    <x v="26"/>
    <x v="8"/>
    <x v="1"/>
    <n v="701629"/>
  </r>
  <r>
    <x v="0"/>
    <x v="11"/>
    <x v="11"/>
    <x v="1"/>
    <n v="3343454"/>
  </r>
  <r>
    <x v="0"/>
    <x v="0"/>
    <x v="11"/>
    <x v="1"/>
    <n v="440368"/>
  </r>
  <r>
    <x v="0"/>
    <x v="26"/>
    <x v="11"/>
    <x v="1"/>
    <n v="969887"/>
  </r>
  <r>
    <x v="0"/>
    <x v="23"/>
    <x v="11"/>
    <x v="1"/>
    <n v="1920387"/>
  </r>
  <r>
    <x v="0"/>
    <x v="33"/>
    <x v="11"/>
    <x v="1"/>
    <n v="371137"/>
  </r>
  <r>
    <x v="0"/>
    <x v="12"/>
    <x v="11"/>
    <x v="1"/>
    <n v="174239"/>
  </r>
  <r>
    <x v="0"/>
    <x v="28"/>
    <x v="11"/>
    <x v="1"/>
    <n v="1347342"/>
  </r>
  <r>
    <x v="0"/>
    <x v="8"/>
    <x v="11"/>
    <x v="1"/>
    <n v="632757"/>
  </r>
  <r>
    <x v="3"/>
    <x v="21"/>
    <x v="1"/>
    <x v="0"/>
    <n v="0"/>
  </r>
  <r>
    <x v="3"/>
    <x v="30"/>
    <x v="1"/>
    <x v="0"/>
    <n v="0"/>
  </r>
  <r>
    <x v="4"/>
    <x v="31"/>
    <x v="0"/>
    <x v="0"/>
    <n v="0"/>
  </r>
  <r>
    <x v="4"/>
    <x v="16"/>
    <x v="0"/>
    <x v="1"/>
    <n v="0"/>
  </r>
  <r>
    <x v="4"/>
    <x v="33"/>
    <x v="0"/>
    <x v="0"/>
    <n v="0"/>
  </r>
  <r>
    <x v="4"/>
    <x v="6"/>
    <x v="0"/>
    <x v="2"/>
    <n v="0"/>
  </r>
  <r>
    <x v="4"/>
    <x v="27"/>
    <x v="0"/>
    <x v="1"/>
    <n v="0"/>
  </r>
  <r>
    <x v="3"/>
    <x v="33"/>
    <x v="0"/>
    <x v="0"/>
    <n v="0"/>
  </r>
  <r>
    <x v="4"/>
    <x v="6"/>
    <x v="0"/>
    <x v="0"/>
    <n v="0"/>
  </r>
  <r>
    <x v="4"/>
    <x v="5"/>
    <x v="1"/>
    <x v="2"/>
    <n v="0"/>
  </r>
  <r>
    <x v="3"/>
    <x v="2"/>
    <x v="0"/>
    <x v="0"/>
    <n v="0"/>
  </r>
  <r>
    <x v="4"/>
    <x v="5"/>
    <x v="0"/>
    <x v="2"/>
    <n v="0"/>
  </r>
  <r>
    <x v="2"/>
    <x v="30"/>
    <x v="0"/>
    <x v="2"/>
    <n v="0"/>
  </r>
  <r>
    <x v="3"/>
    <x v="31"/>
    <x v="1"/>
    <x v="1"/>
    <n v="0"/>
  </r>
  <r>
    <x v="3"/>
    <x v="8"/>
    <x v="0"/>
    <x v="0"/>
    <n v="0"/>
  </r>
  <r>
    <x v="4"/>
    <x v="22"/>
    <x v="0"/>
    <x v="1"/>
    <n v="0"/>
  </r>
  <r>
    <x v="4"/>
    <x v="17"/>
    <x v="1"/>
    <x v="0"/>
    <n v="0"/>
  </r>
  <r>
    <x v="4"/>
    <x v="1"/>
    <x v="1"/>
    <x v="1"/>
    <n v="0"/>
  </r>
  <r>
    <x v="2"/>
    <x v="3"/>
    <x v="0"/>
    <x v="2"/>
    <n v="0"/>
  </r>
  <r>
    <x v="3"/>
    <x v="0"/>
    <x v="1"/>
    <x v="1"/>
    <n v="0"/>
  </r>
  <r>
    <x v="4"/>
    <x v="27"/>
    <x v="1"/>
    <x v="0"/>
    <n v="0"/>
  </r>
  <r>
    <x v="4"/>
    <x v="30"/>
    <x v="1"/>
    <x v="0"/>
    <n v="0"/>
  </r>
  <r>
    <x v="3"/>
    <x v="12"/>
    <x v="0"/>
    <x v="2"/>
    <n v="0"/>
  </r>
  <r>
    <x v="2"/>
    <x v="5"/>
    <x v="1"/>
    <x v="0"/>
    <n v="0"/>
  </r>
  <r>
    <x v="3"/>
    <x v="15"/>
    <x v="1"/>
    <x v="0"/>
    <n v="0"/>
  </r>
  <r>
    <x v="2"/>
    <x v="21"/>
    <x v="0"/>
    <x v="2"/>
    <n v="0"/>
  </r>
  <r>
    <x v="2"/>
    <x v="19"/>
    <x v="0"/>
    <x v="2"/>
    <n v="0"/>
  </r>
  <r>
    <x v="3"/>
    <x v="2"/>
    <x v="0"/>
    <x v="1"/>
    <n v="0"/>
  </r>
  <r>
    <x v="3"/>
    <x v="30"/>
    <x v="0"/>
    <x v="0"/>
    <n v="0"/>
  </r>
  <r>
    <x v="2"/>
    <x v="16"/>
    <x v="1"/>
    <x v="2"/>
    <n v="0"/>
  </r>
  <r>
    <x v="2"/>
    <x v="25"/>
    <x v="0"/>
    <x v="1"/>
    <n v="0"/>
  </r>
  <r>
    <x v="3"/>
    <x v="5"/>
    <x v="1"/>
    <x v="1"/>
    <n v="0"/>
  </r>
  <r>
    <x v="2"/>
    <x v="10"/>
    <x v="1"/>
    <x v="0"/>
    <n v="0"/>
  </r>
  <r>
    <x v="4"/>
    <x v="22"/>
    <x v="1"/>
    <x v="1"/>
    <n v="0"/>
  </r>
  <r>
    <x v="3"/>
    <x v="6"/>
    <x v="1"/>
    <x v="2"/>
    <n v="0"/>
  </r>
  <r>
    <x v="4"/>
    <x v="2"/>
    <x v="1"/>
    <x v="1"/>
    <n v="0"/>
  </r>
  <r>
    <x v="2"/>
    <x v="32"/>
    <x v="0"/>
    <x v="2"/>
    <n v="0"/>
  </r>
  <r>
    <x v="2"/>
    <x v="29"/>
    <x v="0"/>
    <x v="1"/>
    <n v="0"/>
  </r>
  <r>
    <x v="2"/>
    <x v="19"/>
    <x v="1"/>
    <x v="1"/>
    <n v="0"/>
  </r>
  <r>
    <x v="4"/>
    <x v="13"/>
    <x v="1"/>
    <x v="2"/>
    <n v="0"/>
  </r>
  <r>
    <x v="4"/>
    <x v="7"/>
    <x v="0"/>
    <x v="2"/>
    <n v="0"/>
  </r>
  <r>
    <x v="2"/>
    <x v="22"/>
    <x v="1"/>
    <x v="0"/>
    <n v="0"/>
  </r>
  <r>
    <x v="3"/>
    <x v="12"/>
    <x v="0"/>
    <x v="1"/>
    <n v="0"/>
  </r>
  <r>
    <x v="4"/>
    <x v="7"/>
    <x v="1"/>
    <x v="0"/>
    <n v="0"/>
  </r>
  <r>
    <x v="2"/>
    <x v="27"/>
    <x v="0"/>
    <x v="2"/>
    <n v="0"/>
  </r>
  <r>
    <x v="4"/>
    <x v="3"/>
    <x v="0"/>
    <x v="0"/>
    <n v="0"/>
  </r>
  <r>
    <x v="3"/>
    <x v="2"/>
    <x v="0"/>
    <x v="2"/>
    <n v="0"/>
  </r>
  <r>
    <x v="3"/>
    <x v="2"/>
    <x v="1"/>
    <x v="2"/>
    <n v="0"/>
  </r>
  <r>
    <x v="3"/>
    <x v="23"/>
    <x v="0"/>
    <x v="2"/>
    <n v="0"/>
  </r>
  <r>
    <x v="4"/>
    <x v="11"/>
    <x v="1"/>
    <x v="1"/>
    <n v="0"/>
  </r>
  <r>
    <x v="2"/>
    <x v="5"/>
    <x v="1"/>
    <x v="1"/>
    <n v="0"/>
  </r>
  <r>
    <x v="4"/>
    <x v="12"/>
    <x v="1"/>
    <x v="2"/>
    <n v="0"/>
  </r>
  <r>
    <x v="2"/>
    <x v="1"/>
    <x v="1"/>
    <x v="1"/>
    <n v="0"/>
  </r>
  <r>
    <x v="2"/>
    <x v="15"/>
    <x v="0"/>
    <x v="0"/>
    <n v="0"/>
  </r>
  <r>
    <x v="3"/>
    <x v="27"/>
    <x v="0"/>
    <x v="1"/>
    <n v="0"/>
  </r>
  <r>
    <x v="4"/>
    <x v="23"/>
    <x v="0"/>
    <x v="2"/>
    <n v="0"/>
  </r>
  <r>
    <x v="2"/>
    <x v="0"/>
    <x v="1"/>
    <x v="0"/>
    <n v="0"/>
  </r>
  <r>
    <x v="2"/>
    <x v="24"/>
    <x v="1"/>
    <x v="0"/>
    <n v="0"/>
  </r>
  <r>
    <x v="4"/>
    <x v="20"/>
    <x v="1"/>
    <x v="2"/>
    <n v="0"/>
  </r>
  <r>
    <x v="2"/>
    <x v="7"/>
    <x v="1"/>
    <x v="1"/>
    <n v="0"/>
  </r>
  <r>
    <x v="3"/>
    <x v="33"/>
    <x v="0"/>
    <x v="1"/>
    <n v="0"/>
  </r>
  <r>
    <x v="3"/>
    <x v="13"/>
    <x v="1"/>
    <x v="2"/>
    <n v="0"/>
  </r>
  <r>
    <x v="2"/>
    <x v="5"/>
    <x v="0"/>
    <x v="1"/>
    <n v="0"/>
  </r>
  <r>
    <x v="2"/>
    <x v="28"/>
    <x v="0"/>
    <x v="2"/>
    <n v="0"/>
  </r>
  <r>
    <x v="2"/>
    <x v="33"/>
    <x v="1"/>
    <x v="2"/>
    <n v="0"/>
  </r>
  <r>
    <x v="3"/>
    <x v="0"/>
    <x v="1"/>
    <x v="0"/>
    <n v="0"/>
  </r>
  <r>
    <x v="2"/>
    <x v="33"/>
    <x v="0"/>
    <x v="1"/>
    <n v="0"/>
  </r>
  <r>
    <x v="4"/>
    <x v="32"/>
    <x v="0"/>
    <x v="2"/>
    <n v="0"/>
  </r>
  <r>
    <x v="4"/>
    <x v="22"/>
    <x v="0"/>
    <x v="2"/>
    <n v="0"/>
  </r>
  <r>
    <x v="3"/>
    <x v="19"/>
    <x v="1"/>
    <x v="2"/>
    <n v="0"/>
  </r>
  <r>
    <x v="3"/>
    <x v="24"/>
    <x v="0"/>
    <x v="2"/>
    <n v="0"/>
  </r>
  <r>
    <x v="3"/>
    <x v="28"/>
    <x v="1"/>
    <x v="2"/>
    <n v="0"/>
  </r>
  <r>
    <x v="4"/>
    <x v="19"/>
    <x v="1"/>
    <x v="2"/>
    <n v="0"/>
  </r>
  <r>
    <x v="3"/>
    <x v="26"/>
    <x v="0"/>
    <x v="0"/>
    <n v="0"/>
  </r>
  <r>
    <x v="3"/>
    <x v="11"/>
    <x v="1"/>
    <x v="1"/>
    <n v="0"/>
  </r>
  <r>
    <x v="4"/>
    <x v="20"/>
    <x v="0"/>
    <x v="1"/>
    <n v="0"/>
  </r>
  <r>
    <x v="4"/>
    <x v="2"/>
    <x v="0"/>
    <x v="0"/>
    <n v="0"/>
  </r>
  <r>
    <x v="2"/>
    <x v="15"/>
    <x v="0"/>
    <x v="1"/>
    <n v="0"/>
  </r>
  <r>
    <x v="3"/>
    <x v="2"/>
    <x v="1"/>
    <x v="0"/>
    <n v="0"/>
  </r>
  <r>
    <x v="3"/>
    <x v="25"/>
    <x v="0"/>
    <x v="0"/>
    <n v="0"/>
  </r>
  <r>
    <x v="4"/>
    <x v="21"/>
    <x v="1"/>
    <x v="2"/>
    <n v="0"/>
  </r>
  <r>
    <x v="4"/>
    <x v="15"/>
    <x v="1"/>
    <x v="2"/>
    <n v="0"/>
  </r>
  <r>
    <x v="2"/>
    <x v="7"/>
    <x v="2"/>
    <x v="0"/>
    <n v="22.194245079999995"/>
  </r>
  <r>
    <x v="2"/>
    <x v="1"/>
    <x v="2"/>
    <x v="0"/>
    <n v="0.99122901999999991"/>
  </r>
  <r>
    <x v="2"/>
    <x v="30"/>
    <x v="2"/>
    <x v="0"/>
    <n v="39.652722850000018"/>
  </r>
  <r>
    <x v="2"/>
    <x v="27"/>
    <x v="2"/>
    <x v="0"/>
    <n v="16.872974800000001"/>
  </r>
  <r>
    <x v="2"/>
    <x v="8"/>
    <x v="2"/>
    <x v="0"/>
    <n v="10.296541680000001"/>
  </r>
  <r>
    <x v="4"/>
    <x v="27"/>
    <x v="2"/>
    <x v="0"/>
    <n v="18.297157249999998"/>
  </r>
  <r>
    <x v="4"/>
    <x v="19"/>
    <x v="2"/>
    <x v="0"/>
    <n v="14.311258679999998"/>
  </r>
  <r>
    <x v="4"/>
    <x v="17"/>
    <x v="2"/>
    <x v="0"/>
    <n v="20.081945310000005"/>
  </r>
  <r>
    <x v="4"/>
    <x v="11"/>
    <x v="2"/>
    <x v="0"/>
    <n v="112.09258894999999"/>
  </r>
  <r>
    <x v="3"/>
    <x v="0"/>
    <x v="2"/>
    <x v="0"/>
    <n v="9.5553990799999973"/>
  </r>
  <r>
    <x v="3"/>
    <x v="12"/>
    <x v="2"/>
    <x v="0"/>
    <n v="4.581614339999998"/>
  </r>
  <r>
    <x v="0"/>
    <x v="20"/>
    <x v="3"/>
    <x v="0"/>
    <n v="3.1363522499999998"/>
  </r>
  <r>
    <x v="0"/>
    <x v="32"/>
    <x v="3"/>
    <x v="0"/>
    <n v="2.1621775799999989"/>
  </r>
  <r>
    <x v="0"/>
    <x v="28"/>
    <x v="3"/>
    <x v="0"/>
    <n v="9.0200143900000036"/>
  </r>
  <r>
    <x v="0"/>
    <x v="21"/>
    <x v="3"/>
    <x v="0"/>
    <n v="1.3560234499999999"/>
  </r>
  <r>
    <x v="0"/>
    <x v="6"/>
    <x v="3"/>
    <x v="0"/>
    <n v="35.558841560000012"/>
  </r>
  <r>
    <x v="0"/>
    <x v="14"/>
    <x v="3"/>
    <x v="0"/>
    <n v="47.141229650000007"/>
  </r>
  <r>
    <x v="0"/>
    <x v="8"/>
    <x v="3"/>
    <x v="0"/>
    <n v="8.064071809999998"/>
  </r>
  <r>
    <x v="0"/>
    <x v="12"/>
    <x v="4"/>
    <x v="0"/>
    <n v="2648.3828996199891"/>
  </r>
  <r>
    <x v="0"/>
    <x v="8"/>
    <x v="4"/>
    <x v="0"/>
    <n v="2672.8704907299971"/>
  </r>
  <r>
    <x v="0"/>
    <x v="6"/>
    <x v="4"/>
    <x v="0"/>
    <n v="4144.4676597399966"/>
  </r>
  <r>
    <x v="0"/>
    <x v="24"/>
    <x v="4"/>
    <x v="0"/>
    <n v="1204.0160321600003"/>
  </r>
  <r>
    <x v="0"/>
    <x v="29"/>
    <x v="4"/>
    <x v="0"/>
    <n v="1126.7346951400004"/>
  </r>
  <r>
    <x v="0"/>
    <x v="4"/>
    <x v="4"/>
    <x v="0"/>
    <n v="7146.3843854099905"/>
  </r>
  <r>
    <x v="0"/>
    <x v="18"/>
    <x v="5"/>
    <x v="0"/>
    <n v="106.27910614999999"/>
  </r>
  <r>
    <x v="0"/>
    <x v="15"/>
    <x v="5"/>
    <x v="0"/>
    <n v="1499.8718207800009"/>
  </r>
  <r>
    <x v="0"/>
    <x v="7"/>
    <x v="5"/>
    <x v="0"/>
    <n v="1912.0165103500001"/>
  </r>
  <r>
    <x v="0"/>
    <x v="3"/>
    <x v="5"/>
    <x v="0"/>
    <n v="82.986904910000007"/>
  </r>
  <r>
    <x v="0"/>
    <x v="23"/>
    <x v="5"/>
    <x v="0"/>
    <n v="1200.2053040200003"/>
  </r>
  <r>
    <x v="2"/>
    <x v="16"/>
    <x v="3"/>
    <x v="0"/>
    <n v="90.330674830000149"/>
  </r>
  <r>
    <x v="2"/>
    <x v="26"/>
    <x v="3"/>
    <x v="0"/>
    <n v="10.594256369999998"/>
  </r>
  <r>
    <x v="2"/>
    <x v="7"/>
    <x v="3"/>
    <x v="0"/>
    <n v="92.331550610000036"/>
  </r>
  <r>
    <x v="2"/>
    <x v="1"/>
    <x v="3"/>
    <x v="0"/>
    <n v="1026.9774158000002"/>
  </r>
  <r>
    <x v="2"/>
    <x v="3"/>
    <x v="3"/>
    <x v="0"/>
    <n v="1.0710636100000002"/>
  </r>
  <r>
    <x v="4"/>
    <x v="18"/>
    <x v="3"/>
    <x v="0"/>
    <n v="0.82300148999999867"/>
  </r>
  <r>
    <x v="4"/>
    <x v="14"/>
    <x v="3"/>
    <x v="0"/>
    <n v="15.541457210000004"/>
  </r>
  <r>
    <x v="3"/>
    <x v="17"/>
    <x v="3"/>
    <x v="0"/>
    <n v="190.29006146999947"/>
  </r>
  <r>
    <x v="3"/>
    <x v="23"/>
    <x v="3"/>
    <x v="0"/>
    <n v="7.0892836900000074"/>
  </r>
  <r>
    <x v="3"/>
    <x v="13"/>
    <x v="3"/>
    <x v="0"/>
    <n v="1322.2107957000017"/>
  </r>
  <r>
    <x v="3"/>
    <x v="25"/>
    <x v="3"/>
    <x v="0"/>
    <n v="36.662017419999977"/>
  </r>
  <r>
    <x v="2"/>
    <x v="7"/>
    <x v="3"/>
    <x v="2"/>
    <n v="126.87107999999978"/>
  </r>
  <r>
    <x v="2"/>
    <x v="25"/>
    <x v="3"/>
    <x v="2"/>
    <n v="85.923100280000142"/>
  </r>
  <r>
    <x v="2"/>
    <x v="9"/>
    <x v="3"/>
    <x v="2"/>
    <n v="3.4130775200000065"/>
  </r>
  <r>
    <x v="2"/>
    <x v="23"/>
    <x v="3"/>
    <x v="2"/>
    <n v="19.213335930000014"/>
  </r>
  <r>
    <x v="2"/>
    <x v="22"/>
    <x v="3"/>
    <x v="2"/>
    <n v="4.3966860000000003E-2"/>
  </r>
  <r>
    <x v="2"/>
    <x v="17"/>
    <x v="3"/>
    <x v="2"/>
    <n v="220.73669456000016"/>
  </r>
  <r>
    <x v="2"/>
    <x v="12"/>
    <x v="3"/>
    <x v="2"/>
    <n v="5.7824721300000128"/>
  </r>
  <r>
    <x v="5"/>
    <x v="8"/>
    <x v="3"/>
    <x v="0"/>
    <n v="0"/>
  </r>
  <r>
    <x v="5"/>
    <x v="4"/>
    <x v="3"/>
    <x v="0"/>
    <n v="0"/>
  </r>
  <r>
    <x v="5"/>
    <x v="30"/>
    <x v="3"/>
    <x v="0"/>
    <n v="0"/>
  </r>
  <r>
    <x v="5"/>
    <x v="2"/>
    <x v="3"/>
    <x v="0"/>
    <n v="0"/>
  </r>
  <r>
    <x v="0"/>
    <x v="20"/>
    <x v="4"/>
    <x v="2"/>
    <n v="3511.2513513100021"/>
  </r>
  <r>
    <x v="0"/>
    <x v="31"/>
    <x v="4"/>
    <x v="2"/>
    <n v="3088.168673720003"/>
  </r>
  <r>
    <x v="0"/>
    <x v="33"/>
    <x v="4"/>
    <x v="2"/>
    <n v="7136.3688096300048"/>
  </r>
  <r>
    <x v="0"/>
    <x v="29"/>
    <x v="3"/>
    <x v="2"/>
    <n v="2.3418133799999996"/>
  </r>
  <r>
    <x v="0"/>
    <x v="23"/>
    <x v="5"/>
    <x v="2"/>
    <n v="978.95325052999988"/>
  </r>
  <r>
    <x v="0"/>
    <x v="12"/>
    <x v="5"/>
    <x v="2"/>
    <n v="403.13553897000003"/>
  </r>
  <r>
    <x v="0"/>
    <x v="29"/>
    <x v="5"/>
    <x v="2"/>
    <n v="281.30133088000014"/>
  </r>
  <r>
    <x v="2"/>
    <x v="23"/>
    <x v="2"/>
    <x v="2"/>
    <n v="96.771346939754935"/>
  </r>
  <r>
    <x v="2"/>
    <x v="25"/>
    <x v="2"/>
    <x v="2"/>
    <n v="99.689917174575811"/>
  </r>
  <r>
    <x v="2"/>
    <x v="16"/>
    <x v="2"/>
    <x v="2"/>
    <n v="387.39814703176216"/>
  </r>
  <r>
    <x v="3"/>
    <x v="27"/>
    <x v="3"/>
    <x v="2"/>
    <n v="17.10010549000004"/>
  </r>
  <r>
    <x v="3"/>
    <x v="24"/>
    <x v="3"/>
    <x v="2"/>
    <n v="9.0547298299999852"/>
  </r>
  <r>
    <x v="3"/>
    <x v="10"/>
    <x v="3"/>
    <x v="2"/>
    <n v="55.688292239999988"/>
  </r>
  <r>
    <x v="3"/>
    <x v="28"/>
    <x v="3"/>
    <x v="2"/>
    <n v="35.781715520000041"/>
  </r>
  <r>
    <x v="3"/>
    <x v="21"/>
    <x v="3"/>
    <x v="2"/>
    <n v="9.70372959"/>
  </r>
  <r>
    <x v="3"/>
    <x v="8"/>
    <x v="3"/>
    <x v="2"/>
    <n v="24.654428180000025"/>
  </r>
  <r>
    <x v="4"/>
    <x v="3"/>
    <x v="3"/>
    <x v="2"/>
    <n v="5.4728213300000021"/>
  </r>
  <r>
    <x v="4"/>
    <x v="7"/>
    <x v="3"/>
    <x v="2"/>
    <n v="169.32798706000025"/>
  </r>
  <r>
    <x v="4"/>
    <x v="27"/>
    <x v="3"/>
    <x v="2"/>
    <n v="17.798761599999992"/>
  </r>
  <r>
    <x v="4"/>
    <x v="9"/>
    <x v="3"/>
    <x v="2"/>
    <n v="2.9307637900000016"/>
  </r>
  <r>
    <x v="5"/>
    <x v="1"/>
    <x v="3"/>
    <x v="2"/>
    <n v="0"/>
  </r>
  <r>
    <x v="5"/>
    <x v="14"/>
    <x v="3"/>
    <x v="2"/>
    <n v="0"/>
  </r>
  <r>
    <x v="5"/>
    <x v="22"/>
    <x v="3"/>
    <x v="2"/>
    <n v="0"/>
  </r>
  <r>
    <x v="3"/>
    <x v="12"/>
    <x v="2"/>
    <x v="2"/>
    <n v="40.994062460000009"/>
  </r>
  <r>
    <x v="3"/>
    <x v="2"/>
    <x v="2"/>
    <x v="2"/>
    <n v="88.048724829999983"/>
  </r>
  <r>
    <x v="3"/>
    <x v="3"/>
    <x v="2"/>
    <x v="2"/>
    <n v="63.546870569999982"/>
  </r>
  <r>
    <x v="3"/>
    <x v="11"/>
    <x v="2"/>
    <x v="2"/>
    <n v="604.13998730999992"/>
  </r>
  <r>
    <x v="3"/>
    <x v="0"/>
    <x v="2"/>
    <x v="2"/>
    <n v="69.131090760000021"/>
  </r>
  <r>
    <x v="3"/>
    <x v="22"/>
    <x v="2"/>
    <x v="2"/>
    <n v="0.41858293999999996"/>
  </r>
  <r>
    <x v="3"/>
    <x v="16"/>
    <x v="2"/>
    <x v="2"/>
    <n v="367.64746438999998"/>
  </r>
  <r>
    <x v="3"/>
    <x v="13"/>
    <x v="2"/>
    <x v="2"/>
    <n v="1875.2842330600001"/>
  </r>
  <r>
    <x v="4"/>
    <x v="17"/>
    <x v="2"/>
    <x v="2"/>
    <n v="248.83235300000001"/>
  </r>
  <r>
    <x v="4"/>
    <x v="10"/>
    <x v="2"/>
    <x v="2"/>
    <n v="164.87757464000009"/>
  </r>
  <r>
    <x v="4"/>
    <x v="27"/>
    <x v="2"/>
    <x v="2"/>
    <n v="193.00573609999998"/>
  </r>
  <r>
    <x v="4"/>
    <x v="28"/>
    <x v="6"/>
    <x v="0"/>
    <n v="682.45928651999986"/>
  </r>
  <r>
    <x v="4"/>
    <x v="14"/>
    <x v="6"/>
    <x v="0"/>
    <n v="1225.2903910499999"/>
  </r>
  <r>
    <x v="4"/>
    <x v="20"/>
    <x v="6"/>
    <x v="0"/>
    <n v="471.50939673000005"/>
  </r>
  <r>
    <x v="4"/>
    <x v="6"/>
    <x v="6"/>
    <x v="0"/>
    <n v="331.14279107999999"/>
  </r>
  <r>
    <x v="4"/>
    <x v="5"/>
    <x v="6"/>
    <x v="0"/>
    <n v="611.11088367000002"/>
  </r>
  <r>
    <x v="4"/>
    <x v="5"/>
    <x v="8"/>
    <x v="0"/>
    <n v="359.00718339999992"/>
  </r>
  <r>
    <x v="4"/>
    <x v="10"/>
    <x v="8"/>
    <x v="0"/>
    <n v="890.69452444999843"/>
  </r>
  <r>
    <x v="4"/>
    <x v="32"/>
    <x v="8"/>
    <x v="0"/>
    <n v="441.66541116999986"/>
  </r>
  <r>
    <x v="4"/>
    <x v="2"/>
    <x v="8"/>
    <x v="0"/>
    <n v="482.44593323999999"/>
  </r>
  <r>
    <x v="4"/>
    <x v="23"/>
    <x v="8"/>
    <x v="0"/>
    <n v="731.15849252999999"/>
  </r>
  <r>
    <x v="3"/>
    <x v="10"/>
    <x v="8"/>
    <x v="0"/>
    <n v="1033.6643654000004"/>
  </r>
  <r>
    <x v="3"/>
    <x v="0"/>
    <x v="8"/>
    <x v="0"/>
    <n v="669.59169185999895"/>
  </r>
  <r>
    <x v="3"/>
    <x v="3"/>
    <x v="8"/>
    <x v="0"/>
    <n v="726.95260843000005"/>
  </r>
  <r>
    <x v="3"/>
    <x v="23"/>
    <x v="8"/>
    <x v="0"/>
    <n v="869.52999861000183"/>
  </r>
  <r>
    <x v="3"/>
    <x v="6"/>
    <x v="8"/>
    <x v="0"/>
    <n v="751.88823434999983"/>
  </r>
  <r>
    <x v="3"/>
    <x v="22"/>
    <x v="8"/>
    <x v="0"/>
    <n v="141.05873105000009"/>
  </r>
  <r>
    <x v="2"/>
    <x v="28"/>
    <x v="7"/>
    <x v="0"/>
    <n v="1247.3139523200018"/>
  </r>
  <r>
    <x v="2"/>
    <x v="26"/>
    <x v="7"/>
    <x v="0"/>
    <n v="1410.7346592100016"/>
  </r>
  <r>
    <x v="2"/>
    <x v="7"/>
    <x v="7"/>
    <x v="0"/>
    <n v="1020.4143370700015"/>
  </r>
  <r>
    <x v="2"/>
    <x v="13"/>
    <x v="7"/>
    <x v="0"/>
    <n v="11662.739020720195"/>
  </r>
  <r>
    <x v="2"/>
    <x v="30"/>
    <x v="7"/>
    <x v="0"/>
    <n v="3459.1742555400019"/>
  </r>
  <r>
    <x v="3"/>
    <x v="2"/>
    <x v="7"/>
    <x v="0"/>
    <n v="887.60426619000066"/>
  </r>
  <r>
    <x v="3"/>
    <x v="13"/>
    <x v="7"/>
    <x v="0"/>
    <n v="11511.905117270098"/>
  </r>
  <r>
    <x v="3"/>
    <x v="0"/>
    <x v="7"/>
    <x v="0"/>
    <n v="518.29684798999961"/>
  </r>
  <r>
    <x v="3"/>
    <x v="6"/>
    <x v="7"/>
    <x v="0"/>
    <n v="633.72211203999996"/>
  </r>
  <r>
    <x v="3"/>
    <x v="21"/>
    <x v="7"/>
    <x v="0"/>
    <n v="996.77504062999901"/>
  </r>
  <r>
    <x v="3"/>
    <x v="27"/>
    <x v="7"/>
    <x v="0"/>
    <n v="1487.5647086099996"/>
  </r>
  <r>
    <x v="4"/>
    <x v="2"/>
    <x v="7"/>
    <x v="0"/>
    <n v="604.99999980999905"/>
  </r>
  <r>
    <x v="4"/>
    <x v="19"/>
    <x v="7"/>
    <x v="0"/>
    <n v="560.12479597999879"/>
  </r>
  <r>
    <x v="4"/>
    <x v="1"/>
    <x v="7"/>
    <x v="0"/>
    <n v="2.46949606"/>
  </r>
  <r>
    <x v="4"/>
    <x v="12"/>
    <x v="7"/>
    <x v="0"/>
    <n v="337.43373909999997"/>
  </r>
  <r>
    <x v="4"/>
    <x v="15"/>
    <x v="7"/>
    <x v="0"/>
    <n v="1047.0611945100009"/>
  </r>
  <r>
    <x v="4"/>
    <x v="17"/>
    <x v="7"/>
    <x v="0"/>
    <n v="1100.9429454600026"/>
  </r>
  <r>
    <x v="4"/>
    <x v="13"/>
    <x v="7"/>
    <x v="0"/>
    <n v="9100.8044439398836"/>
  </r>
  <r>
    <x v="2"/>
    <x v="15"/>
    <x v="8"/>
    <x v="2"/>
    <n v="612.78501372000107"/>
  </r>
  <r>
    <x v="2"/>
    <x v="26"/>
    <x v="8"/>
    <x v="2"/>
    <n v="1415.804328110002"/>
  </r>
  <r>
    <x v="2"/>
    <x v="3"/>
    <x v="8"/>
    <x v="2"/>
    <n v="664.65464215000031"/>
  </r>
  <r>
    <x v="2"/>
    <x v="14"/>
    <x v="8"/>
    <x v="2"/>
    <n v="2993.9276993699987"/>
  </r>
  <r>
    <x v="2"/>
    <x v="27"/>
    <x v="8"/>
    <x v="0"/>
    <n v="1757.3885004899978"/>
  </r>
  <r>
    <x v="2"/>
    <x v="22"/>
    <x v="8"/>
    <x v="0"/>
    <n v="72.388220729999972"/>
  </r>
  <r>
    <x v="2"/>
    <x v="26"/>
    <x v="8"/>
    <x v="0"/>
    <n v="937.85134460000063"/>
  </r>
  <r>
    <x v="2"/>
    <x v="7"/>
    <x v="8"/>
    <x v="0"/>
    <n v="917.15749960000039"/>
  </r>
  <r>
    <x v="4"/>
    <x v="30"/>
    <x v="8"/>
    <x v="2"/>
    <n v="6012.6059526200142"/>
  </r>
  <r>
    <x v="4"/>
    <x v="23"/>
    <x v="8"/>
    <x v="2"/>
    <n v="806.2931206900048"/>
  </r>
  <r>
    <x v="4"/>
    <x v="21"/>
    <x v="8"/>
    <x v="2"/>
    <n v="531.88020090999976"/>
  </r>
  <r>
    <x v="4"/>
    <x v="18"/>
    <x v="8"/>
    <x v="2"/>
    <n v="274.1221674800002"/>
  </r>
  <r>
    <x v="2"/>
    <x v="33"/>
    <x v="9"/>
    <x v="0"/>
    <n v="1013.0032461200002"/>
  </r>
  <r>
    <x v="2"/>
    <x v="27"/>
    <x v="9"/>
    <x v="0"/>
    <n v="3698.1422322699996"/>
  </r>
  <r>
    <x v="3"/>
    <x v="17"/>
    <x v="6"/>
    <x v="0"/>
    <n v="453.44998903999999"/>
  </r>
  <r>
    <x v="3"/>
    <x v="16"/>
    <x v="6"/>
    <x v="0"/>
    <n v="2691.1580443599996"/>
  </r>
  <r>
    <x v="3"/>
    <x v="18"/>
    <x v="6"/>
    <x v="0"/>
    <n v="123.90792178000001"/>
  </r>
  <r>
    <x v="3"/>
    <x v="26"/>
    <x v="6"/>
    <x v="0"/>
    <n v="530.68952950999994"/>
  </r>
  <r>
    <x v="3"/>
    <x v="25"/>
    <x v="6"/>
    <x v="0"/>
    <n v="712.71246884000004"/>
  </r>
  <r>
    <x v="3"/>
    <x v="8"/>
    <x v="6"/>
    <x v="0"/>
    <n v="154.79710120999999"/>
  </r>
  <r>
    <x v="3"/>
    <x v="28"/>
    <x v="6"/>
    <x v="0"/>
    <n v="883.13026307999996"/>
  </r>
  <r>
    <x v="2"/>
    <x v="0"/>
    <x v="10"/>
    <x v="0"/>
    <n v="252.3602759499999"/>
  </r>
  <r>
    <x v="2"/>
    <x v="9"/>
    <x v="10"/>
    <x v="0"/>
    <n v="29.880650390000007"/>
  </r>
  <r>
    <x v="2"/>
    <x v="17"/>
    <x v="10"/>
    <x v="0"/>
    <n v="1659.2718190000001"/>
  </r>
  <r>
    <x v="3"/>
    <x v="6"/>
    <x v="11"/>
    <x v="0"/>
    <n v="1385.6103463899999"/>
  </r>
  <r>
    <x v="3"/>
    <x v="7"/>
    <x v="11"/>
    <x v="0"/>
    <n v="1928.6682402400011"/>
  </r>
  <r>
    <x v="3"/>
    <x v="3"/>
    <x v="11"/>
    <x v="0"/>
    <n v="1344.9669265599996"/>
  </r>
  <r>
    <x v="3"/>
    <x v="26"/>
    <x v="11"/>
    <x v="0"/>
    <n v="2470.0912596599887"/>
  </r>
  <r>
    <x v="3"/>
    <x v="19"/>
    <x v="11"/>
    <x v="0"/>
    <n v="1425.2676162900002"/>
  </r>
  <r>
    <x v="3"/>
    <x v="5"/>
    <x v="11"/>
    <x v="0"/>
    <n v="802.49934041999893"/>
  </r>
  <r>
    <x v="3"/>
    <x v="22"/>
    <x v="11"/>
    <x v="0"/>
    <n v="305.23170567000005"/>
  </r>
  <r>
    <x v="4"/>
    <x v="15"/>
    <x v="11"/>
    <x v="0"/>
    <n v="2015.8041299600009"/>
  </r>
  <r>
    <x v="4"/>
    <x v="12"/>
    <x v="11"/>
    <x v="0"/>
    <n v="581.09284716000002"/>
  </r>
  <r>
    <x v="4"/>
    <x v="21"/>
    <x v="11"/>
    <x v="0"/>
    <n v="1037.5337505199998"/>
  </r>
  <r>
    <x v="4"/>
    <x v="10"/>
    <x v="11"/>
    <x v="0"/>
    <n v="2009.0468382500019"/>
  </r>
  <r>
    <x v="4"/>
    <x v="11"/>
    <x v="11"/>
    <x v="0"/>
    <n v="7549.1265986499875"/>
  </r>
  <r>
    <x v="4"/>
    <x v="1"/>
    <x v="11"/>
    <x v="0"/>
    <n v="18.681437620000004"/>
  </r>
  <r>
    <x v="4"/>
    <x v="6"/>
    <x v="11"/>
    <x v="0"/>
    <n v="1290.6883839799991"/>
  </r>
  <r>
    <x v="4"/>
    <x v="31"/>
    <x v="11"/>
    <x v="0"/>
    <n v="470.00405872000005"/>
  </r>
  <r>
    <x v="4"/>
    <x v="0"/>
    <x v="11"/>
    <x v="0"/>
    <n v="1248.7425411600016"/>
  </r>
  <r>
    <x v="4"/>
    <x v="30"/>
    <x v="11"/>
    <x v="0"/>
    <n v="5759.866580660012"/>
  </r>
  <r>
    <x v="4"/>
    <x v="33"/>
    <x v="11"/>
    <x v="0"/>
    <n v="2066.1869665200006"/>
  </r>
  <r>
    <x v="3"/>
    <x v="19"/>
    <x v="8"/>
    <x v="2"/>
    <n v="699.82100437000145"/>
  </r>
  <r>
    <x v="3"/>
    <x v="7"/>
    <x v="8"/>
    <x v="2"/>
    <n v="1117.5559393400001"/>
  </r>
  <r>
    <x v="3"/>
    <x v="11"/>
    <x v="8"/>
    <x v="2"/>
    <n v="3978.7717801899844"/>
  </r>
  <r>
    <x v="3"/>
    <x v="33"/>
    <x v="8"/>
    <x v="2"/>
    <n v="612.72184276000075"/>
  </r>
  <r>
    <x v="4"/>
    <x v="30"/>
    <x v="10"/>
    <x v="0"/>
    <n v="14934.78728955"/>
  </r>
  <r>
    <x v="4"/>
    <x v="10"/>
    <x v="10"/>
    <x v="0"/>
    <n v="2963.6683955199996"/>
  </r>
  <r>
    <x v="4"/>
    <x v="7"/>
    <x v="10"/>
    <x v="0"/>
    <n v="1861.8542014199998"/>
  </r>
  <r>
    <x v="4"/>
    <x v="0"/>
    <x v="10"/>
    <x v="0"/>
    <n v="211.56916452999997"/>
  </r>
  <r>
    <x v="2"/>
    <x v="31"/>
    <x v="5"/>
    <x v="0"/>
    <n v="72.839963130000029"/>
  </r>
  <r>
    <x v="2"/>
    <x v="18"/>
    <x v="5"/>
    <x v="0"/>
    <n v="78.989322739999963"/>
  </r>
  <r>
    <x v="2"/>
    <x v="13"/>
    <x v="5"/>
    <x v="0"/>
    <n v="36991.821287330007"/>
  </r>
  <r>
    <x v="4"/>
    <x v="26"/>
    <x v="5"/>
    <x v="0"/>
    <n v="1544.6734124600002"/>
  </r>
  <r>
    <x v="4"/>
    <x v="7"/>
    <x v="5"/>
    <x v="0"/>
    <n v="2005.2169147"/>
  </r>
  <r>
    <x v="4"/>
    <x v="33"/>
    <x v="5"/>
    <x v="0"/>
    <n v="766.33933504000015"/>
  </r>
  <r>
    <x v="4"/>
    <x v="17"/>
    <x v="5"/>
    <x v="0"/>
    <n v="1819.3238828600006"/>
  </r>
  <r>
    <x v="4"/>
    <x v="22"/>
    <x v="9"/>
    <x v="0"/>
    <n v="253.44140891000004"/>
  </r>
  <r>
    <x v="4"/>
    <x v="5"/>
    <x v="9"/>
    <x v="0"/>
    <n v="2153.3593321600006"/>
  </r>
  <r>
    <x v="4"/>
    <x v="7"/>
    <x v="9"/>
    <x v="0"/>
    <n v="2820.2786452300011"/>
  </r>
  <r>
    <x v="4"/>
    <x v="17"/>
    <x v="9"/>
    <x v="0"/>
    <n v="2562.9591689699982"/>
  </r>
  <r>
    <x v="4"/>
    <x v="24"/>
    <x v="9"/>
    <x v="0"/>
    <n v="874.43611389999978"/>
  </r>
  <r>
    <x v="2"/>
    <x v="33"/>
    <x v="11"/>
    <x v="0"/>
    <n v="714.74048091999998"/>
  </r>
  <r>
    <x v="2"/>
    <x v="1"/>
    <x v="11"/>
    <x v="0"/>
    <n v="8.7321519099999989"/>
  </r>
  <r>
    <x v="2"/>
    <x v="18"/>
    <x v="11"/>
    <x v="0"/>
    <n v="372.54650121000009"/>
  </r>
  <r>
    <x v="2"/>
    <x v="24"/>
    <x v="11"/>
    <x v="0"/>
    <n v="588.75174846000004"/>
  </r>
  <r>
    <x v="3"/>
    <x v="19"/>
    <x v="10"/>
    <x v="0"/>
    <n v="1451.4500108899997"/>
  </r>
  <r>
    <x v="3"/>
    <x v="1"/>
    <x v="10"/>
    <x v="0"/>
    <n v="131.76700121000002"/>
  </r>
  <r>
    <x v="3"/>
    <x v="29"/>
    <x v="10"/>
    <x v="0"/>
    <n v="145.16856732000002"/>
  </r>
  <r>
    <x v="3"/>
    <x v="18"/>
    <x v="10"/>
    <x v="0"/>
    <n v="65.616140290000004"/>
  </r>
  <r>
    <x v="3"/>
    <x v="5"/>
    <x v="10"/>
    <x v="0"/>
    <n v="874.58763440999996"/>
  </r>
  <r>
    <x v="3"/>
    <x v="14"/>
    <x v="10"/>
    <x v="0"/>
    <n v="2597.3679965299998"/>
  </r>
  <r>
    <x v="3"/>
    <x v="20"/>
    <x v="5"/>
    <x v="0"/>
    <n v="80.346097160000014"/>
  </r>
  <r>
    <x v="3"/>
    <x v="28"/>
    <x v="5"/>
    <x v="0"/>
    <n v="1045.5906584900001"/>
  </r>
  <r>
    <x v="2"/>
    <x v="0"/>
    <x v="10"/>
    <x v="2"/>
    <n v="612.77659858947789"/>
  </r>
  <r>
    <x v="2"/>
    <x v="12"/>
    <x v="10"/>
    <x v="2"/>
    <n v="457.01959239530794"/>
  </r>
  <r>
    <x v="2"/>
    <x v="32"/>
    <x v="9"/>
    <x v="2"/>
    <n v="1192.6667554900002"/>
  </r>
  <r>
    <x v="2"/>
    <x v="2"/>
    <x v="9"/>
    <x v="2"/>
    <n v="788.8314515699999"/>
  </r>
  <r>
    <x v="3"/>
    <x v="1"/>
    <x v="9"/>
    <x v="0"/>
    <n v="0"/>
  </r>
  <r>
    <x v="3"/>
    <x v="18"/>
    <x v="9"/>
    <x v="0"/>
    <n v="664.76624824000021"/>
  </r>
  <r>
    <x v="3"/>
    <x v="7"/>
    <x v="9"/>
    <x v="0"/>
    <n v="3039.7651476800002"/>
  </r>
  <r>
    <x v="2"/>
    <x v="19"/>
    <x v="5"/>
    <x v="2"/>
    <n v="1908.8251695440674"/>
  </r>
  <r>
    <x v="2"/>
    <x v="27"/>
    <x v="5"/>
    <x v="2"/>
    <n v="1586.2000794893506"/>
  </r>
  <r>
    <x v="2"/>
    <x v="25"/>
    <x v="5"/>
    <x v="2"/>
    <n v="3662.7812938443026"/>
  </r>
  <r>
    <x v="2"/>
    <x v="4"/>
    <x v="5"/>
    <x v="2"/>
    <n v="4387.3644408728187"/>
  </r>
  <r>
    <x v="2"/>
    <x v="31"/>
    <x v="5"/>
    <x v="2"/>
    <n v="385.68458962205688"/>
  </r>
  <r>
    <x v="2"/>
    <x v="7"/>
    <x v="5"/>
    <x v="2"/>
    <n v="3649.562730415063"/>
  </r>
  <r>
    <x v="2"/>
    <x v="2"/>
    <x v="5"/>
    <x v="2"/>
    <n v="359.33705604377019"/>
  </r>
  <r>
    <x v="2"/>
    <x v="13"/>
    <x v="5"/>
    <x v="2"/>
    <n v="47127.707165169893"/>
  </r>
  <r>
    <x v="2"/>
    <x v="5"/>
    <x v="5"/>
    <x v="2"/>
    <n v="1562.265090149145"/>
  </r>
  <r>
    <x v="2"/>
    <x v="20"/>
    <x v="5"/>
    <x v="2"/>
    <n v="329.58500749361662"/>
  </r>
  <r>
    <x v="4"/>
    <x v="28"/>
    <x v="6"/>
    <x v="2"/>
    <n v="2114.46312072"/>
  </r>
  <r>
    <x v="4"/>
    <x v="3"/>
    <x v="6"/>
    <x v="2"/>
    <n v="588.99125557000002"/>
  </r>
  <r>
    <x v="4"/>
    <x v="7"/>
    <x v="9"/>
    <x v="2"/>
    <n v="4661.8651669000028"/>
  </r>
  <r>
    <x v="4"/>
    <x v="32"/>
    <x v="9"/>
    <x v="2"/>
    <n v="1553.5201448600008"/>
  </r>
  <r>
    <x v="4"/>
    <x v="0"/>
    <x v="9"/>
    <x v="2"/>
    <n v="1857.1725773599994"/>
  </r>
  <r>
    <x v="4"/>
    <x v="12"/>
    <x v="9"/>
    <x v="2"/>
    <n v="1222.3177532899995"/>
  </r>
  <r>
    <x v="4"/>
    <x v="7"/>
    <x v="10"/>
    <x v="2"/>
    <n v="3899.8990498699995"/>
  </r>
  <r>
    <x v="4"/>
    <x v="14"/>
    <x v="10"/>
    <x v="2"/>
    <n v="3745.86362637"/>
  </r>
  <r>
    <x v="4"/>
    <x v="17"/>
    <x v="10"/>
    <x v="2"/>
    <n v="2781.0224250400001"/>
  </r>
  <r>
    <x v="4"/>
    <x v="4"/>
    <x v="10"/>
    <x v="2"/>
    <n v="4543.6002570799974"/>
  </r>
  <r>
    <x v="5"/>
    <x v="9"/>
    <x v="5"/>
    <x v="0"/>
    <n v="0"/>
  </r>
  <r>
    <x v="5"/>
    <x v="19"/>
    <x v="5"/>
    <x v="0"/>
    <n v="0"/>
  </r>
  <r>
    <x v="4"/>
    <x v="15"/>
    <x v="5"/>
    <x v="2"/>
    <n v="3291.4219956800002"/>
  </r>
  <r>
    <x v="4"/>
    <x v="23"/>
    <x v="5"/>
    <x v="2"/>
    <n v="1215.2443181500003"/>
  </r>
  <r>
    <x v="4"/>
    <x v="18"/>
    <x v="5"/>
    <x v="2"/>
    <n v="277.3222106099999"/>
  </r>
  <r>
    <x v="4"/>
    <x v="13"/>
    <x v="5"/>
    <x v="2"/>
    <n v="52359.518353900014"/>
  </r>
  <r>
    <x v="4"/>
    <x v="26"/>
    <x v="5"/>
    <x v="2"/>
    <n v="3247.7093757299999"/>
  </r>
  <r>
    <x v="4"/>
    <x v="28"/>
    <x v="5"/>
    <x v="2"/>
    <n v="2051.3547677000001"/>
  </r>
  <r>
    <x v="4"/>
    <x v="7"/>
    <x v="5"/>
    <x v="2"/>
    <n v="4291.6803453300008"/>
  </r>
  <r>
    <x v="4"/>
    <x v="33"/>
    <x v="5"/>
    <x v="2"/>
    <n v="1858.813347640001"/>
  </r>
  <r>
    <x v="3"/>
    <x v="32"/>
    <x v="6"/>
    <x v="2"/>
    <n v="762.93388722000009"/>
  </r>
  <r>
    <x v="3"/>
    <x v="6"/>
    <x v="6"/>
    <x v="2"/>
    <n v="1693.1460619300001"/>
  </r>
  <r>
    <x v="3"/>
    <x v="18"/>
    <x v="6"/>
    <x v="2"/>
    <n v="1230.81707944"/>
  </r>
  <r>
    <x v="3"/>
    <x v="13"/>
    <x v="10"/>
    <x v="2"/>
    <n v="57480.275042410001"/>
  </r>
  <r>
    <x v="3"/>
    <x v="31"/>
    <x v="10"/>
    <x v="2"/>
    <n v="225.22477288000007"/>
  </r>
  <r>
    <x v="3"/>
    <x v="11"/>
    <x v="10"/>
    <x v="2"/>
    <n v="11294.140073710005"/>
  </r>
  <r>
    <x v="3"/>
    <x v="28"/>
    <x v="10"/>
    <x v="2"/>
    <n v="2171.6843237799994"/>
  </r>
  <r>
    <x v="3"/>
    <x v="2"/>
    <x v="5"/>
    <x v="2"/>
    <n v="458.73537501999982"/>
  </r>
  <r>
    <x v="3"/>
    <x v="0"/>
    <x v="5"/>
    <x v="2"/>
    <n v="870.83313034000025"/>
  </r>
  <r>
    <x v="3"/>
    <x v="16"/>
    <x v="5"/>
    <x v="2"/>
    <n v="13936.214841620003"/>
  </r>
  <r>
    <x v="5"/>
    <x v="27"/>
    <x v="5"/>
    <x v="2"/>
    <n v="0"/>
  </r>
  <r>
    <x v="5"/>
    <x v="8"/>
    <x v="5"/>
    <x v="2"/>
    <n v="0"/>
  </r>
  <r>
    <x v="5"/>
    <x v="1"/>
    <x v="5"/>
    <x v="2"/>
    <n v="0"/>
  </r>
  <r>
    <x v="5"/>
    <x v="26"/>
    <x v="5"/>
    <x v="2"/>
    <n v="0"/>
  </r>
  <r>
    <x v="4"/>
    <x v="23"/>
    <x v="7"/>
    <x v="2"/>
    <n v="6460.0163741800025"/>
  </r>
  <r>
    <x v="4"/>
    <x v="5"/>
    <x v="7"/>
    <x v="2"/>
    <n v="3075.0192498800047"/>
  </r>
  <r>
    <x v="4"/>
    <x v="0"/>
    <x v="7"/>
    <x v="2"/>
    <n v="3396.3917046400034"/>
  </r>
  <r>
    <x v="4"/>
    <x v="20"/>
    <x v="7"/>
    <x v="2"/>
    <n v="2633.36788032"/>
  </r>
  <r>
    <x v="4"/>
    <x v="31"/>
    <x v="7"/>
    <x v="2"/>
    <n v="1214.6267005200023"/>
  </r>
  <r>
    <x v="4"/>
    <x v="27"/>
    <x v="7"/>
    <x v="2"/>
    <n v="7393.1945635499951"/>
  </r>
  <r>
    <x v="2"/>
    <x v="17"/>
    <x v="7"/>
    <x v="2"/>
    <n v="4802.3781536100032"/>
  </r>
  <r>
    <x v="2"/>
    <x v="22"/>
    <x v="7"/>
    <x v="2"/>
    <n v="39.170497040000001"/>
  </r>
  <r>
    <x v="2"/>
    <x v="8"/>
    <x v="7"/>
    <x v="2"/>
    <n v="2348.2247928600009"/>
  </r>
  <r>
    <x v="2"/>
    <x v="15"/>
    <x v="7"/>
    <x v="2"/>
    <n v="4141.563463170005"/>
  </r>
  <r>
    <x v="2"/>
    <x v="14"/>
    <x v="7"/>
    <x v="2"/>
    <n v="8278.2206429900052"/>
  </r>
  <r>
    <x v="2"/>
    <x v="27"/>
    <x v="7"/>
    <x v="2"/>
    <n v="5556.874594570003"/>
  </r>
  <r>
    <x v="2"/>
    <x v="2"/>
    <x v="7"/>
    <x v="2"/>
    <n v="1735.07833766"/>
  </r>
  <r>
    <x v="2"/>
    <x v="25"/>
    <x v="7"/>
    <x v="2"/>
    <n v="4021.9462847799973"/>
  </r>
  <r>
    <x v="2"/>
    <x v="24"/>
    <x v="7"/>
    <x v="2"/>
    <n v="1383.0477736700013"/>
  </r>
  <r>
    <x v="3"/>
    <x v="14"/>
    <x v="7"/>
    <x v="2"/>
    <n v="14281.143978590013"/>
  </r>
  <r>
    <x v="3"/>
    <x v="29"/>
    <x v="7"/>
    <x v="2"/>
    <n v="1352.6968934000015"/>
  </r>
  <r>
    <x v="3"/>
    <x v="10"/>
    <x v="7"/>
    <x v="2"/>
    <n v="7350.0100831900027"/>
  </r>
  <r>
    <x v="3"/>
    <x v="8"/>
    <x v="7"/>
    <x v="2"/>
    <n v="3643.6506320899989"/>
  </r>
  <r>
    <x v="3"/>
    <x v="25"/>
    <x v="7"/>
    <x v="2"/>
    <n v="5488.442588939999"/>
  </r>
  <r>
    <x v="2"/>
    <x v="25"/>
    <x v="11"/>
    <x v="2"/>
    <n v="5078.5428904999953"/>
  </r>
  <r>
    <x v="2"/>
    <x v="31"/>
    <x v="11"/>
    <x v="2"/>
    <n v="1349.1238467899984"/>
  </r>
  <r>
    <x v="2"/>
    <x v="30"/>
    <x v="11"/>
    <x v="2"/>
    <n v="21292.15109750018"/>
  </r>
  <r>
    <x v="2"/>
    <x v="28"/>
    <x v="4"/>
    <x v="0"/>
    <n v="7538.720491510001"/>
  </r>
  <r>
    <x v="2"/>
    <x v="27"/>
    <x v="4"/>
    <x v="0"/>
    <n v="8249.0135859899965"/>
  </r>
  <r>
    <x v="2"/>
    <x v="11"/>
    <x v="4"/>
    <x v="0"/>
    <n v="24207.539001500008"/>
  </r>
  <r>
    <x v="2"/>
    <x v="4"/>
    <x v="4"/>
    <x v="0"/>
    <n v="9076.7461990000011"/>
  </r>
  <r>
    <x v="2"/>
    <x v="7"/>
    <x v="4"/>
    <x v="0"/>
    <n v="6934.5413382000024"/>
  </r>
  <r>
    <x v="2"/>
    <x v="0"/>
    <x v="4"/>
    <x v="0"/>
    <n v="3529.6901666400008"/>
  </r>
  <r>
    <x v="4"/>
    <x v="18"/>
    <x v="11"/>
    <x v="2"/>
    <n v="1531.9202975199998"/>
  </r>
  <r>
    <x v="4"/>
    <x v="14"/>
    <x v="11"/>
    <x v="2"/>
    <n v="13546.719743530017"/>
  </r>
  <r>
    <x v="4"/>
    <x v="2"/>
    <x v="11"/>
    <x v="2"/>
    <n v="2841.5541764800068"/>
  </r>
  <r>
    <x v="4"/>
    <x v="5"/>
    <x v="4"/>
    <x v="0"/>
    <n v="4208.6852362200007"/>
  </r>
  <r>
    <x v="4"/>
    <x v="7"/>
    <x v="4"/>
    <x v="0"/>
    <n v="7254.9494611400041"/>
  </r>
  <r>
    <x v="4"/>
    <x v="14"/>
    <x v="4"/>
    <x v="0"/>
    <n v="11186.803778650008"/>
  </r>
  <r>
    <x v="4"/>
    <x v="24"/>
    <x v="4"/>
    <x v="0"/>
    <n v="1840.3776938899991"/>
  </r>
  <r>
    <x v="4"/>
    <x v="0"/>
    <x v="4"/>
    <x v="0"/>
    <n v="3369.4586549100022"/>
  </r>
  <r>
    <x v="3"/>
    <x v="6"/>
    <x v="11"/>
    <x v="2"/>
    <n v="5205.029850840001"/>
  </r>
  <r>
    <x v="3"/>
    <x v="12"/>
    <x v="11"/>
    <x v="2"/>
    <n v="2179.0297783900014"/>
  </r>
  <r>
    <x v="3"/>
    <x v="3"/>
    <x v="4"/>
    <x v="0"/>
    <n v="3220.3456732099994"/>
  </r>
  <r>
    <x v="3"/>
    <x v="7"/>
    <x v="4"/>
    <x v="0"/>
    <n v="8248.94222997"/>
  </r>
  <r>
    <x v="3"/>
    <x v="24"/>
    <x v="4"/>
    <x v="0"/>
    <n v="1627.8531213400006"/>
  </r>
  <r>
    <x v="3"/>
    <x v="17"/>
    <x v="4"/>
    <x v="0"/>
    <n v="7202.5694801700029"/>
  </r>
  <r>
    <x v="3"/>
    <x v="28"/>
    <x v="4"/>
    <x v="0"/>
    <n v="9207.3580708199952"/>
  </r>
  <r>
    <x v="5"/>
    <x v="8"/>
    <x v="4"/>
    <x v="0"/>
    <n v="0"/>
  </r>
  <r>
    <x v="5"/>
    <x v="26"/>
    <x v="4"/>
    <x v="0"/>
    <n v="0"/>
  </r>
  <r>
    <x v="5"/>
    <x v="4"/>
    <x v="4"/>
    <x v="0"/>
    <n v="0"/>
  </r>
  <r>
    <x v="5"/>
    <x v="22"/>
    <x v="4"/>
    <x v="0"/>
    <n v="0"/>
  </r>
  <r>
    <x v="5"/>
    <x v="29"/>
    <x v="4"/>
    <x v="0"/>
    <n v="0"/>
  </r>
  <r>
    <x v="2"/>
    <x v="7"/>
    <x v="4"/>
    <x v="2"/>
    <n v="15756.54166250506"/>
  </r>
  <r>
    <x v="2"/>
    <x v="3"/>
    <x v="4"/>
    <x v="2"/>
    <n v="5335.8251563264957"/>
  </r>
  <r>
    <x v="2"/>
    <x v="15"/>
    <x v="4"/>
    <x v="2"/>
    <n v="13885.66085935778"/>
  </r>
  <r>
    <x v="2"/>
    <x v="25"/>
    <x v="4"/>
    <x v="2"/>
    <n v="21084.780683134297"/>
  </r>
  <r>
    <x v="2"/>
    <x v="32"/>
    <x v="4"/>
    <x v="2"/>
    <n v="4874.1192461634819"/>
  </r>
  <r>
    <x v="2"/>
    <x v="22"/>
    <x v="4"/>
    <x v="2"/>
    <n v="2310.673042365213"/>
  </r>
  <r>
    <x v="4"/>
    <x v="3"/>
    <x v="4"/>
    <x v="2"/>
    <n v="6724.2233045999947"/>
  </r>
  <r>
    <x v="4"/>
    <x v="20"/>
    <x v="4"/>
    <x v="2"/>
    <n v="5885.3902179299967"/>
  </r>
  <r>
    <x v="4"/>
    <x v="31"/>
    <x v="4"/>
    <x v="2"/>
    <n v="3334.1674792400017"/>
  </r>
  <r>
    <x v="4"/>
    <x v="27"/>
    <x v="4"/>
    <x v="2"/>
    <n v="21209.297999400002"/>
  </r>
  <r>
    <x v="4"/>
    <x v="10"/>
    <x v="4"/>
    <x v="2"/>
    <n v="18688.778837859998"/>
  </r>
  <r>
    <x v="4"/>
    <x v="18"/>
    <x v="4"/>
    <x v="2"/>
    <n v="3670.8810512299997"/>
  </r>
  <r>
    <x v="4"/>
    <x v="8"/>
    <x v="4"/>
    <x v="2"/>
    <n v="7243.9799793500024"/>
  </r>
  <r>
    <x v="3"/>
    <x v="14"/>
    <x v="4"/>
    <x v="2"/>
    <n v="32635.895571040019"/>
  </r>
  <r>
    <x v="3"/>
    <x v="17"/>
    <x v="4"/>
    <x v="2"/>
    <n v="17623.937884369992"/>
  </r>
  <r>
    <x v="3"/>
    <x v="20"/>
    <x v="4"/>
    <x v="2"/>
    <n v="7239.3213640100039"/>
  </r>
  <r>
    <x v="3"/>
    <x v="28"/>
    <x v="4"/>
    <x v="2"/>
    <n v="19000.738538730006"/>
  </r>
  <r>
    <x v="3"/>
    <x v="4"/>
    <x v="4"/>
    <x v="2"/>
    <n v="23329.342997829997"/>
  </r>
  <r>
    <x v="3"/>
    <x v="3"/>
    <x v="4"/>
    <x v="2"/>
    <n v="7914.946043240001"/>
  </r>
  <r>
    <x v="5"/>
    <x v="22"/>
    <x v="4"/>
    <x v="2"/>
    <n v="0"/>
  </r>
  <r>
    <x v="5"/>
    <x v="27"/>
    <x v="4"/>
    <x v="2"/>
    <n v="0"/>
  </r>
  <r>
    <x v="5"/>
    <x v="12"/>
    <x v="4"/>
    <x v="2"/>
    <n v="0"/>
  </r>
  <r>
    <x v="5"/>
    <x v="5"/>
    <x v="4"/>
    <x v="2"/>
    <n v="0"/>
  </r>
  <r>
    <x v="5"/>
    <x v="24"/>
    <x v="4"/>
    <x v="2"/>
    <n v="0"/>
  </r>
  <r>
    <x v="0"/>
    <x v="11"/>
    <x v="3"/>
    <x v="1"/>
    <n v="57565"/>
  </r>
  <r>
    <x v="0"/>
    <x v="10"/>
    <x v="3"/>
    <x v="1"/>
    <n v="29412"/>
  </r>
  <r>
    <x v="0"/>
    <x v="0"/>
    <x v="3"/>
    <x v="1"/>
    <n v="3751"/>
  </r>
  <r>
    <x v="0"/>
    <x v="16"/>
    <x v="3"/>
    <x v="1"/>
    <n v="109700"/>
  </r>
  <r>
    <x v="0"/>
    <x v="17"/>
    <x v="3"/>
    <x v="1"/>
    <n v="31634"/>
  </r>
  <r>
    <x v="0"/>
    <x v="7"/>
    <x v="5"/>
    <x v="1"/>
    <n v="1009428"/>
  </r>
  <r>
    <x v="0"/>
    <x v="16"/>
    <x v="5"/>
    <x v="1"/>
    <n v="2446667"/>
  </r>
  <r>
    <x v="0"/>
    <x v="23"/>
    <x v="5"/>
    <x v="1"/>
    <n v="445648"/>
  </r>
  <r>
    <x v="0"/>
    <x v="30"/>
    <x v="5"/>
    <x v="1"/>
    <n v="3776067"/>
  </r>
  <r>
    <x v="0"/>
    <x v="24"/>
    <x v="5"/>
    <x v="1"/>
    <n v="159773"/>
  </r>
  <r>
    <x v="0"/>
    <x v="19"/>
    <x v="4"/>
    <x v="1"/>
    <n v="1281758"/>
  </r>
  <r>
    <x v="0"/>
    <x v="20"/>
    <x v="4"/>
    <x v="1"/>
    <n v="972579"/>
  </r>
  <r>
    <x v="0"/>
    <x v="15"/>
    <x v="4"/>
    <x v="1"/>
    <n v="2009970"/>
  </r>
  <r>
    <x v="0"/>
    <x v="27"/>
    <x v="4"/>
    <x v="1"/>
    <n v="2923399"/>
  </r>
  <r>
    <x v="0"/>
    <x v="25"/>
    <x v="4"/>
    <x v="1"/>
    <n v="2260361"/>
  </r>
  <r>
    <x v="0"/>
    <x v="17"/>
    <x v="4"/>
    <x v="1"/>
    <n v="1865686"/>
  </r>
  <r>
    <x v="2"/>
    <x v="15"/>
    <x v="3"/>
    <x v="1"/>
    <n v="20373"/>
  </r>
  <r>
    <x v="2"/>
    <x v="4"/>
    <x v="3"/>
    <x v="1"/>
    <n v="60049"/>
  </r>
  <r>
    <x v="2"/>
    <x v="1"/>
    <x v="3"/>
    <x v="1"/>
    <n v="0"/>
  </r>
  <r>
    <x v="4"/>
    <x v="25"/>
    <x v="3"/>
    <x v="1"/>
    <n v="63411"/>
  </r>
  <r>
    <x v="4"/>
    <x v="32"/>
    <x v="3"/>
    <x v="1"/>
    <n v="9900"/>
  </r>
  <r>
    <x v="4"/>
    <x v="23"/>
    <x v="3"/>
    <x v="1"/>
    <n v="18420"/>
  </r>
  <r>
    <x v="3"/>
    <x v="18"/>
    <x v="3"/>
    <x v="1"/>
    <n v="3554"/>
  </r>
  <r>
    <x v="3"/>
    <x v="3"/>
    <x v="3"/>
    <x v="1"/>
    <n v="2271"/>
  </r>
  <r>
    <x v="3"/>
    <x v="1"/>
    <x v="3"/>
    <x v="1"/>
    <n v="0"/>
  </r>
  <r>
    <x v="3"/>
    <x v="25"/>
    <x v="3"/>
    <x v="1"/>
    <n v="33250"/>
  </r>
  <r>
    <x v="3"/>
    <x v="5"/>
    <x v="3"/>
    <x v="1"/>
    <n v="5985"/>
  </r>
  <r>
    <x v="5"/>
    <x v="10"/>
    <x v="3"/>
    <x v="1"/>
    <n v="0"/>
  </r>
  <r>
    <x v="5"/>
    <x v="28"/>
    <x v="3"/>
    <x v="1"/>
    <n v="0"/>
  </r>
  <r>
    <x v="5"/>
    <x v="4"/>
    <x v="3"/>
    <x v="1"/>
    <n v="0"/>
  </r>
  <r>
    <x v="5"/>
    <x v="20"/>
    <x v="3"/>
    <x v="1"/>
    <n v="0"/>
  </r>
  <r>
    <x v="2"/>
    <x v="2"/>
    <x v="7"/>
    <x v="1"/>
    <n v="138873"/>
  </r>
  <r>
    <x v="2"/>
    <x v="17"/>
    <x v="7"/>
    <x v="1"/>
    <n v="312570"/>
  </r>
  <r>
    <x v="2"/>
    <x v="23"/>
    <x v="7"/>
    <x v="1"/>
    <n v="264011"/>
  </r>
  <r>
    <x v="2"/>
    <x v="16"/>
    <x v="7"/>
    <x v="1"/>
    <n v="674209"/>
  </r>
  <r>
    <x v="2"/>
    <x v="11"/>
    <x v="7"/>
    <x v="1"/>
    <n v="1196925"/>
  </r>
  <r>
    <x v="2"/>
    <x v="33"/>
    <x v="7"/>
    <x v="1"/>
    <n v="135857"/>
  </r>
  <r>
    <x v="2"/>
    <x v="18"/>
    <x v="7"/>
    <x v="1"/>
    <n v="81680"/>
  </r>
  <r>
    <x v="4"/>
    <x v="22"/>
    <x v="7"/>
    <x v="1"/>
    <n v="876"/>
  </r>
  <r>
    <x v="4"/>
    <x v="24"/>
    <x v="7"/>
    <x v="1"/>
    <n v="118141"/>
  </r>
  <r>
    <x v="4"/>
    <x v="13"/>
    <x v="7"/>
    <x v="1"/>
    <n v="2829422"/>
  </r>
  <r>
    <x v="4"/>
    <x v="19"/>
    <x v="7"/>
    <x v="1"/>
    <n v="184748"/>
  </r>
  <r>
    <x v="3"/>
    <x v="13"/>
    <x v="7"/>
    <x v="1"/>
    <n v="4305744"/>
  </r>
  <r>
    <x v="3"/>
    <x v="14"/>
    <x v="7"/>
    <x v="1"/>
    <n v="478177"/>
  </r>
  <r>
    <x v="3"/>
    <x v="27"/>
    <x v="7"/>
    <x v="1"/>
    <n v="507962"/>
  </r>
  <r>
    <x v="3"/>
    <x v="30"/>
    <x v="7"/>
    <x v="1"/>
    <n v="698337"/>
  </r>
  <r>
    <x v="3"/>
    <x v="32"/>
    <x v="7"/>
    <x v="1"/>
    <n v="156450"/>
  </r>
  <r>
    <x v="4"/>
    <x v="11"/>
    <x v="10"/>
    <x v="1"/>
    <n v="737107"/>
  </r>
  <r>
    <x v="4"/>
    <x v="1"/>
    <x v="10"/>
    <x v="1"/>
    <n v="40"/>
  </r>
  <r>
    <x v="4"/>
    <x v="21"/>
    <x v="10"/>
    <x v="1"/>
    <n v="37625"/>
  </r>
  <r>
    <x v="4"/>
    <x v="28"/>
    <x v="10"/>
    <x v="1"/>
    <n v="140145"/>
  </r>
  <r>
    <x v="4"/>
    <x v="5"/>
    <x v="10"/>
    <x v="1"/>
    <n v="112749"/>
  </r>
  <r>
    <x v="4"/>
    <x v="4"/>
    <x v="10"/>
    <x v="1"/>
    <n v="369270"/>
  </r>
  <r>
    <x v="4"/>
    <x v="9"/>
    <x v="10"/>
    <x v="1"/>
    <n v="18783"/>
  </r>
  <r>
    <x v="2"/>
    <x v="27"/>
    <x v="10"/>
    <x v="1"/>
    <n v="121844.81000000004"/>
  </r>
  <r>
    <x v="2"/>
    <x v="6"/>
    <x v="10"/>
    <x v="1"/>
    <n v="199552.05000000005"/>
  </r>
  <r>
    <x v="2"/>
    <x v="4"/>
    <x v="10"/>
    <x v="1"/>
    <n v="413232.85499999998"/>
  </r>
  <r>
    <x v="2"/>
    <x v="33"/>
    <x v="10"/>
    <x v="1"/>
    <n v="150080.41500000001"/>
  </r>
  <r>
    <x v="2"/>
    <x v="7"/>
    <x v="10"/>
    <x v="1"/>
    <n v="314696.02500000002"/>
  </r>
  <r>
    <x v="3"/>
    <x v="30"/>
    <x v="10"/>
    <x v="1"/>
    <n v="2106885"/>
  </r>
  <r>
    <x v="3"/>
    <x v="5"/>
    <x v="10"/>
    <x v="1"/>
    <n v="124140"/>
  </r>
  <r>
    <x v="3"/>
    <x v="2"/>
    <x v="10"/>
    <x v="1"/>
    <n v="31297"/>
  </r>
  <r>
    <x v="3"/>
    <x v="33"/>
    <x v="10"/>
    <x v="1"/>
    <n v="240647"/>
  </r>
  <r>
    <x v="3"/>
    <x v="10"/>
    <x v="10"/>
    <x v="1"/>
    <n v="339841"/>
  </r>
  <r>
    <x v="3"/>
    <x v="27"/>
    <x v="10"/>
    <x v="1"/>
    <n v="140350"/>
  </r>
  <r>
    <x v="2"/>
    <x v="32"/>
    <x v="9"/>
    <x v="1"/>
    <n v="144643"/>
  </r>
  <r>
    <x v="2"/>
    <x v="9"/>
    <x v="9"/>
    <x v="1"/>
    <n v="65905"/>
  </r>
  <r>
    <x v="4"/>
    <x v="28"/>
    <x v="9"/>
    <x v="1"/>
    <n v="412705"/>
  </r>
  <r>
    <x v="4"/>
    <x v="9"/>
    <x v="9"/>
    <x v="1"/>
    <n v="73470"/>
  </r>
  <r>
    <x v="4"/>
    <x v="1"/>
    <x v="9"/>
    <x v="1"/>
    <n v="1460"/>
  </r>
  <r>
    <x v="4"/>
    <x v="5"/>
    <x v="9"/>
    <x v="1"/>
    <n v="259294"/>
  </r>
  <r>
    <x v="4"/>
    <x v="18"/>
    <x v="9"/>
    <x v="1"/>
    <n v="84159"/>
  </r>
  <r>
    <x v="4"/>
    <x v="21"/>
    <x v="9"/>
    <x v="1"/>
    <n v="213967"/>
  </r>
  <r>
    <x v="3"/>
    <x v="1"/>
    <x v="9"/>
    <x v="1"/>
    <n v="105"/>
  </r>
  <r>
    <x v="3"/>
    <x v="20"/>
    <x v="9"/>
    <x v="1"/>
    <n v="167996"/>
  </r>
  <r>
    <x v="3"/>
    <x v="22"/>
    <x v="9"/>
    <x v="1"/>
    <n v="55885"/>
  </r>
  <r>
    <x v="3"/>
    <x v="27"/>
    <x v="9"/>
    <x v="1"/>
    <n v="596875"/>
  </r>
  <r>
    <x v="3"/>
    <x v="3"/>
    <x v="9"/>
    <x v="1"/>
    <n v="190179"/>
  </r>
  <r>
    <x v="3"/>
    <x v="26"/>
    <x v="9"/>
    <x v="1"/>
    <n v="661609"/>
  </r>
  <r>
    <x v="4"/>
    <x v="18"/>
    <x v="2"/>
    <x v="1"/>
    <n v="95653"/>
  </r>
  <r>
    <x v="4"/>
    <x v="26"/>
    <x v="2"/>
    <x v="1"/>
    <n v="857193"/>
  </r>
  <r>
    <x v="4"/>
    <x v="17"/>
    <x v="2"/>
    <x v="1"/>
    <n v="534368"/>
  </r>
  <r>
    <x v="4"/>
    <x v="5"/>
    <x v="2"/>
    <x v="1"/>
    <n v="752145"/>
  </r>
  <r>
    <x v="4"/>
    <x v="4"/>
    <x v="2"/>
    <x v="1"/>
    <n v="835066"/>
  </r>
  <r>
    <x v="4"/>
    <x v="13"/>
    <x v="2"/>
    <x v="1"/>
    <n v="6786774"/>
  </r>
  <r>
    <x v="4"/>
    <x v="2"/>
    <x v="2"/>
    <x v="1"/>
    <n v="648638"/>
  </r>
  <r>
    <x v="4"/>
    <x v="23"/>
    <x v="2"/>
    <x v="1"/>
    <n v="529896"/>
  </r>
  <r>
    <x v="2"/>
    <x v="20"/>
    <x v="2"/>
    <x v="1"/>
    <n v="336046.35173054307"/>
  </r>
  <r>
    <x v="2"/>
    <x v="16"/>
    <x v="2"/>
    <x v="1"/>
    <n v="1477756.7871533402"/>
  </r>
  <r>
    <x v="2"/>
    <x v="13"/>
    <x v="2"/>
    <x v="1"/>
    <n v="6979150.4792809347"/>
  </r>
  <r>
    <x v="2"/>
    <x v="32"/>
    <x v="2"/>
    <x v="1"/>
    <n v="286659.29559644696"/>
  </r>
  <r>
    <x v="2"/>
    <x v="19"/>
    <x v="2"/>
    <x v="1"/>
    <n v="284055.05617713201"/>
  </r>
  <r>
    <x v="2"/>
    <x v="28"/>
    <x v="2"/>
    <x v="1"/>
    <n v="665700.29660645407"/>
  </r>
  <r>
    <x v="3"/>
    <x v="7"/>
    <x v="2"/>
    <x v="1"/>
    <n v="871128"/>
  </r>
  <r>
    <x v="4"/>
    <x v="22"/>
    <x v="6"/>
    <x v="1"/>
    <n v="15045"/>
  </r>
  <r>
    <x v="4"/>
    <x v="19"/>
    <x v="6"/>
    <x v="1"/>
    <n v="361874"/>
  </r>
  <r>
    <x v="4"/>
    <x v="3"/>
    <x v="6"/>
    <x v="1"/>
    <n v="228684"/>
  </r>
  <r>
    <x v="4"/>
    <x v="9"/>
    <x v="6"/>
    <x v="1"/>
    <n v="82181"/>
  </r>
  <r>
    <x v="2"/>
    <x v="20"/>
    <x v="5"/>
    <x v="1"/>
    <n v="367289.03673054307"/>
  </r>
  <r>
    <x v="4"/>
    <x v="17"/>
    <x v="5"/>
    <x v="1"/>
    <n v="796423"/>
  </r>
  <r>
    <x v="4"/>
    <x v="27"/>
    <x v="5"/>
    <x v="1"/>
    <n v="1206433"/>
  </r>
  <r>
    <x v="4"/>
    <x v="9"/>
    <x v="5"/>
    <x v="1"/>
    <n v="159757"/>
  </r>
  <r>
    <x v="4"/>
    <x v="21"/>
    <x v="5"/>
    <x v="1"/>
    <n v="612217"/>
  </r>
  <r>
    <x v="4"/>
    <x v="1"/>
    <x v="5"/>
    <x v="1"/>
    <n v="26173"/>
  </r>
  <r>
    <x v="3"/>
    <x v="17"/>
    <x v="6"/>
    <x v="1"/>
    <n v="628171"/>
  </r>
  <r>
    <x v="3"/>
    <x v="31"/>
    <x v="6"/>
    <x v="1"/>
    <n v="136022"/>
  </r>
  <r>
    <x v="3"/>
    <x v="13"/>
    <x v="6"/>
    <x v="1"/>
    <n v="5284706"/>
  </r>
  <r>
    <x v="3"/>
    <x v="14"/>
    <x v="6"/>
    <x v="1"/>
    <n v="724439"/>
  </r>
  <r>
    <x v="3"/>
    <x v="10"/>
    <x v="6"/>
    <x v="1"/>
    <n v="549432"/>
  </r>
  <r>
    <x v="3"/>
    <x v="0"/>
    <x v="6"/>
    <x v="1"/>
    <n v="208256"/>
  </r>
  <r>
    <x v="3"/>
    <x v="5"/>
    <x v="6"/>
    <x v="1"/>
    <n v="463734"/>
  </r>
  <r>
    <x v="3"/>
    <x v="33"/>
    <x v="5"/>
    <x v="1"/>
    <n v="1494889"/>
  </r>
  <r>
    <x v="3"/>
    <x v="17"/>
    <x v="5"/>
    <x v="1"/>
    <n v="763955"/>
  </r>
  <r>
    <x v="3"/>
    <x v="18"/>
    <x v="5"/>
    <x v="1"/>
    <n v="166597"/>
  </r>
  <r>
    <x v="3"/>
    <x v="3"/>
    <x v="5"/>
    <x v="1"/>
    <n v="377910"/>
  </r>
  <r>
    <x v="3"/>
    <x v="31"/>
    <x v="5"/>
    <x v="1"/>
    <n v="265248"/>
  </r>
  <r>
    <x v="3"/>
    <x v="6"/>
    <x v="5"/>
    <x v="1"/>
    <n v="965004"/>
  </r>
  <r>
    <x v="3"/>
    <x v="14"/>
    <x v="5"/>
    <x v="1"/>
    <n v="1379225"/>
  </r>
  <r>
    <x v="3"/>
    <x v="21"/>
    <x v="5"/>
    <x v="1"/>
    <n v="603221"/>
  </r>
  <r>
    <x v="5"/>
    <x v="31"/>
    <x v="5"/>
    <x v="1"/>
    <n v="0"/>
  </r>
  <r>
    <x v="5"/>
    <x v="32"/>
    <x v="5"/>
    <x v="1"/>
    <n v="0"/>
  </r>
  <r>
    <x v="5"/>
    <x v="8"/>
    <x v="5"/>
    <x v="1"/>
    <n v="0"/>
  </r>
  <r>
    <x v="5"/>
    <x v="19"/>
    <x v="5"/>
    <x v="1"/>
    <n v="0"/>
  </r>
  <r>
    <x v="5"/>
    <x v="1"/>
    <x v="5"/>
    <x v="1"/>
    <n v="0"/>
  </r>
  <r>
    <x v="4"/>
    <x v="33"/>
    <x v="8"/>
    <x v="1"/>
    <n v="340478"/>
  </r>
  <r>
    <x v="4"/>
    <x v="18"/>
    <x v="8"/>
    <x v="1"/>
    <n v="196462"/>
  </r>
  <r>
    <x v="2"/>
    <x v="1"/>
    <x v="8"/>
    <x v="1"/>
    <n v="364836"/>
  </r>
  <r>
    <x v="2"/>
    <x v="33"/>
    <x v="8"/>
    <x v="1"/>
    <n v="257856"/>
  </r>
  <r>
    <x v="2"/>
    <x v="19"/>
    <x v="8"/>
    <x v="1"/>
    <n v="358787"/>
  </r>
  <r>
    <x v="2"/>
    <x v="11"/>
    <x v="8"/>
    <x v="1"/>
    <n v="2255105"/>
  </r>
  <r>
    <x v="2"/>
    <x v="9"/>
    <x v="8"/>
    <x v="1"/>
    <n v="203479"/>
  </r>
  <r>
    <x v="2"/>
    <x v="14"/>
    <x v="8"/>
    <x v="1"/>
    <n v="3519592"/>
  </r>
  <r>
    <x v="2"/>
    <x v="2"/>
    <x v="8"/>
    <x v="1"/>
    <n v="308508"/>
  </r>
  <r>
    <x v="2"/>
    <x v="33"/>
    <x v="11"/>
    <x v="1"/>
    <n v="393713"/>
  </r>
  <r>
    <x v="2"/>
    <x v="2"/>
    <x v="11"/>
    <x v="1"/>
    <n v="447381"/>
  </r>
  <r>
    <x v="2"/>
    <x v="17"/>
    <x v="11"/>
    <x v="1"/>
    <n v="803272"/>
  </r>
  <r>
    <x v="2"/>
    <x v="27"/>
    <x v="11"/>
    <x v="1"/>
    <n v="1559985"/>
  </r>
  <r>
    <x v="2"/>
    <x v="25"/>
    <x v="11"/>
    <x v="1"/>
    <n v="1815916"/>
  </r>
  <r>
    <x v="2"/>
    <x v="11"/>
    <x v="11"/>
    <x v="1"/>
    <n v="3452030"/>
  </r>
  <r>
    <x v="4"/>
    <x v="5"/>
    <x v="11"/>
    <x v="1"/>
    <n v="569101"/>
  </r>
  <r>
    <x v="4"/>
    <x v="1"/>
    <x v="11"/>
    <x v="1"/>
    <n v="313263"/>
  </r>
  <r>
    <x v="4"/>
    <x v="31"/>
    <x v="11"/>
    <x v="1"/>
    <n v="359946"/>
  </r>
  <r>
    <x v="4"/>
    <x v="19"/>
    <x v="11"/>
    <x v="1"/>
    <n v="626991"/>
  </r>
  <r>
    <x v="4"/>
    <x v="26"/>
    <x v="11"/>
    <x v="1"/>
    <n v="1137714"/>
  </r>
  <r>
    <x v="3"/>
    <x v="33"/>
    <x v="8"/>
    <x v="1"/>
    <n v="330712"/>
  </r>
  <r>
    <x v="3"/>
    <x v="25"/>
    <x v="8"/>
    <x v="1"/>
    <n v="962543"/>
  </r>
  <r>
    <x v="3"/>
    <x v="9"/>
    <x v="8"/>
    <x v="1"/>
    <n v="253119"/>
  </r>
  <r>
    <x v="3"/>
    <x v="31"/>
    <x v="8"/>
    <x v="1"/>
    <n v="191045"/>
  </r>
  <r>
    <x v="3"/>
    <x v="20"/>
    <x v="8"/>
    <x v="1"/>
    <n v="703913"/>
  </r>
  <r>
    <x v="3"/>
    <x v="16"/>
    <x v="11"/>
    <x v="1"/>
    <n v="21741542"/>
  </r>
  <r>
    <x v="3"/>
    <x v="33"/>
    <x v="11"/>
    <x v="1"/>
    <n v="483190"/>
  </r>
  <r>
    <x v="3"/>
    <x v="14"/>
    <x v="11"/>
    <x v="1"/>
    <n v="5988790"/>
  </r>
  <r>
    <x v="3"/>
    <x v="4"/>
    <x v="11"/>
    <x v="1"/>
    <n v="1411694"/>
  </r>
  <r>
    <x v="3"/>
    <x v="24"/>
    <x v="11"/>
    <x v="1"/>
    <n v="366139"/>
  </r>
  <r>
    <x v="3"/>
    <x v="8"/>
    <x v="11"/>
    <x v="1"/>
    <n v="652020"/>
  </r>
  <r>
    <x v="2"/>
    <x v="2"/>
    <x v="4"/>
    <x v="1"/>
    <n v="1131284.9739550389"/>
  </r>
  <r>
    <x v="2"/>
    <x v="31"/>
    <x v="4"/>
    <x v="1"/>
    <n v="824101.70607228298"/>
  </r>
  <r>
    <x v="2"/>
    <x v="17"/>
    <x v="4"/>
    <x v="1"/>
    <n v="2686581.2913606549"/>
  </r>
  <r>
    <x v="4"/>
    <x v="31"/>
    <x v="4"/>
    <x v="1"/>
    <n v="892497"/>
  </r>
  <r>
    <x v="4"/>
    <x v="6"/>
    <x v="4"/>
    <x v="1"/>
    <n v="2069897"/>
  </r>
  <r>
    <x v="4"/>
    <x v="23"/>
    <x v="4"/>
    <x v="1"/>
    <n v="3222726"/>
  </r>
  <r>
    <x v="4"/>
    <x v="24"/>
    <x v="4"/>
    <x v="1"/>
    <n v="836761"/>
  </r>
  <r>
    <x v="4"/>
    <x v="8"/>
    <x v="4"/>
    <x v="1"/>
    <n v="1570797"/>
  </r>
  <r>
    <x v="4"/>
    <x v="25"/>
    <x v="4"/>
    <x v="1"/>
    <n v="22128127"/>
  </r>
  <r>
    <x v="5"/>
    <x v="1"/>
    <x v="4"/>
    <x v="1"/>
    <n v="0"/>
  </r>
  <r>
    <x v="5"/>
    <x v="20"/>
    <x v="4"/>
    <x v="1"/>
    <n v="0"/>
  </r>
  <r>
    <x v="5"/>
    <x v="10"/>
    <x v="4"/>
    <x v="1"/>
    <n v="0"/>
  </r>
  <r>
    <x v="5"/>
    <x v="14"/>
    <x v="4"/>
    <x v="1"/>
    <n v="0"/>
  </r>
  <r>
    <x v="5"/>
    <x v="7"/>
    <x v="4"/>
    <x v="1"/>
    <n v="0"/>
  </r>
  <r>
    <x v="3"/>
    <x v="15"/>
    <x v="4"/>
    <x v="1"/>
    <n v="2886348"/>
  </r>
  <r>
    <x v="3"/>
    <x v="12"/>
    <x v="4"/>
    <x v="1"/>
    <n v="830508"/>
  </r>
  <r>
    <x v="3"/>
    <x v="7"/>
    <x v="4"/>
    <x v="1"/>
    <n v="3973161"/>
  </r>
  <r>
    <x v="3"/>
    <x v="2"/>
    <x v="4"/>
    <x v="1"/>
    <n v="1432508"/>
  </r>
  <r>
    <x v="4"/>
    <x v="12"/>
    <x v="9"/>
    <x v="3"/>
    <n v="16443.400000000012"/>
  </r>
  <r>
    <x v="1"/>
    <x v="10"/>
    <x v="9"/>
    <x v="3"/>
    <n v="407"/>
  </r>
  <r>
    <x v="0"/>
    <x v="11"/>
    <x v="2"/>
    <x v="3"/>
    <n v="2935"/>
  </r>
  <r>
    <x v="0"/>
    <x v="0"/>
    <x v="2"/>
    <x v="3"/>
    <n v="195"/>
  </r>
  <r>
    <x v="0"/>
    <x v="8"/>
    <x v="2"/>
    <x v="3"/>
    <n v="396"/>
  </r>
  <r>
    <x v="0"/>
    <x v="24"/>
    <x v="2"/>
    <x v="3"/>
    <n v="215"/>
  </r>
  <r>
    <x v="0"/>
    <x v="7"/>
    <x v="2"/>
    <x v="3"/>
    <n v="1608"/>
  </r>
  <r>
    <x v="0"/>
    <x v="17"/>
    <x v="7"/>
    <x v="3"/>
    <n v="3000"/>
  </r>
  <r>
    <x v="0"/>
    <x v="3"/>
    <x v="7"/>
    <x v="3"/>
    <n v="1999"/>
  </r>
  <r>
    <x v="2"/>
    <x v="17"/>
    <x v="6"/>
    <x v="3"/>
    <n v="7416"/>
  </r>
  <r>
    <x v="2"/>
    <x v="8"/>
    <x v="6"/>
    <x v="3"/>
    <n v="2336"/>
  </r>
  <r>
    <x v="2"/>
    <x v="14"/>
    <x v="6"/>
    <x v="3"/>
    <n v="7668"/>
  </r>
  <r>
    <x v="2"/>
    <x v="25"/>
    <x v="6"/>
    <x v="3"/>
    <n v="3628"/>
  </r>
  <r>
    <x v="2"/>
    <x v="29"/>
    <x v="6"/>
    <x v="3"/>
    <n v="1849"/>
  </r>
  <r>
    <x v="2"/>
    <x v="11"/>
    <x v="6"/>
    <x v="3"/>
    <n v="18298"/>
  </r>
  <r>
    <x v="2"/>
    <x v="21"/>
    <x v="6"/>
    <x v="3"/>
    <n v="1579"/>
  </r>
  <r>
    <x v="0"/>
    <x v="32"/>
    <x v="8"/>
    <x v="3"/>
    <n v="5861"/>
  </r>
  <r>
    <x v="0"/>
    <x v="23"/>
    <x v="8"/>
    <x v="3"/>
    <n v="14544"/>
  </r>
  <r>
    <x v="0"/>
    <x v="28"/>
    <x v="11"/>
    <x v="3"/>
    <n v="12472"/>
  </r>
  <r>
    <x v="0"/>
    <x v="19"/>
    <x v="11"/>
    <x v="3"/>
    <n v="8261"/>
  </r>
  <r>
    <x v="0"/>
    <x v="33"/>
    <x v="11"/>
    <x v="3"/>
    <n v="4554"/>
  </r>
  <r>
    <x v="0"/>
    <x v="30"/>
    <x v="11"/>
    <x v="3"/>
    <n v="28276"/>
  </r>
  <r>
    <x v="0"/>
    <x v="25"/>
    <x v="11"/>
    <x v="3"/>
    <n v="9375"/>
  </r>
  <r>
    <x v="0"/>
    <x v="12"/>
    <x v="11"/>
    <x v="3"/>
    <n v="8599"/>
  </r>
  <r>
    <x v="0"/>
    <x v="20"/>
    <x v="11"/>
    <x v="3"/>
    <n v="14299"/>
  </r>
  <r>
    <x v="1"/>
    <x v="17"/>
    <x v="3"/>
    <x v="3"/>
    <n v="75309"/>
  </r>
  <r>
    <x v="1"/>
    <x v="23"/>
    <x v="5"/>
    <x v="3"/>
    <n v="861"/>
  </r>
  <r>
    <x v="1"/>
    <x v="18"/>
    <x v="5"/>
    <x v="3"/>
    <n v="375"/>
  </r>
  <r>
    <x v="1"/>
    <x v="20"/>
    <x v="4"/>
    <x v="3"/>
    <n v="143"/>
  </r>
  <r>
    <x v="1"/>
    <x v="22"/>
    <x v="3"/>
    <x v="3"/>
    <n v="4"/>
  </r>
  <r>
    <x v="1"/>
    <x v="26"/>
    <x v="4"/>
    <x v="3"/>
    <n v="4891"/>
  </r>
  <r>
    <x v="1"/>
    <x v="20"/>
    <x v="3"/>
    <x v="3"/>
    <n v="143"/>
  </r>
  <r>
    <x v="1"/>
    <x v="12"/>
    <x v="5"/>
    <x v="3"/>
    <n v="482"/>
  </r>
  <r>
    <x v="1"/>
    <x v="2"/>
    <x v="4"/>
    <x v="3"/>
    <n v="73"/>
  </r>
  <r>
    <x v="1"/>
    <x v="10"/>
    <x v="5"/>
    <x v="3"/>
    <n v="9342"/>
  </r>
  <r>
    <x v="1"/>
    <x v="12"/>
    <x v="3"/>
    <x v="3"/>
    <n v="482"/>
  </r>
  <r>
    <x v="1"/>
    <x v="14"/>
    <x v="4"/>
    <x v="3"/>
    <n v="16636"/>
  </r>
  <r>
    <x v="1"/>
    <x v="24"/>
    <x v="5"/>
    <x v="3"/>
    <n v="3597"/>
  </r>
  <r>
    <x v="1"/>
    <x v="33"/>
    <x v="5"/>
    <x v="3"/>
    <n v="3928"/>
  </r>
  <r>
    <x v="1"/>
    <x v="9"/>
    <x v="3"/>
    <x v="3"/>
    <n v="64"/>
  </r>
  <r>
    <x v="1"/>
    <x v="12"/>
    <x v="4"/>
    <x v="3"/>
    <n v="482"/>
  </r>
  <r>
    <x v="1"/>
    <x v="17"/>
    <x v="5"/>
    <x v="3"/>
    <n v="75309"/>
  </r>
  <r>
    <x v="0"/>
    <x v="3"/>
    <x v="1"/>
    <x v="3"/>
    <n v="8547.200000000008"/>
  </r>
  <r>
    <x v="0"/>
    <x v="31"/>
    <x v="1"/>
    <x v="3"/>
    <n v="2961.6"/>
  </r>
  <r>
    <x v="0"/>
    <x v="28"/>
    <x v="1"/>
    <x v="3"/>
    <n v="37185.599999999977"/>
  </r>
  <r>
    <x v="0"/>
    <x v="8"/>
    <x v="1"/>
    <x v="3"/>
    <n v="14744.800000000001"/>
  </r>
  <r>
    <x v="0"/>
    <x v="19"/>
    <x v="1"/>
    <x v="3"/>
    <n v="25852.000000000004"/>
  </r>
  <r>
    <x v="0"/>
    <x v="27"/>
    <x v="10"/>
    <x v="3"/>
    <n v="8797"/>
  </r>
  <r>
    <x v="0"/>
    <x v="24"/>
    <x v="10"/>
    <x v="3"/>
    <n v="1594"/>
  </r>
  <r>
    <x v="0"/>
    <x v="13"/>
    <x v="0"/>
    <x v="3"/>
    <n v="215301"/>
  </r>
  <r>
    <x v="0"/>
    <x v="33"/>
    <x v="0"/>
    <x v="3"/>
    <n v="17106"/>
  </r>
  <r>
    <x v="0"/>
    <x v="3"/>
    <x v="0"/>
    <x v="3"/>
    <n v="12398"/>
  </r>
  <r>
    <x v="0"/>
    <x v="30"/>
    <x v="0"/>
    <x v="3"/>
    <n v="152672"/>
  </r>
  <r>
    <x v="0"/>
    <x v="1"/>
    <x v="5"/>
    <x v="3"/>
    <n v="68381"/>
  </r>
  <r>
    <x v="2"/>
    <x v="7"/>
    <x v="2"/>
    <x v="3"/>
    <n v="3410"/>
  </r>
  <r>
    <x v="2"/>
    <x v="17"/>
    <x v="2"/>
    <x v="3"/>
    <n v="2521"/>
  </r>
  <r>
    <x v="2"/>
    <x v="24"/>
    <x v="2"/>
    <x v="3"/>
    <n v="729"/>
  </r>
  <r>
    <x v="2"/>
    <x v="26"/>
    <x v="2"/>
    <x v="3"/>
    <n v="3801"/>
  </r>
  <r>
    <x v="2"/>
    <x v="8"/>
    <x v="2"/>
    <x v="3"/>
    <n v="1593"/>
  </r>
  <r>
    <x v="2"/>
    <x v="9"/>
    <x v="2"/>
    <x v="3"/>
    <n v="565"/>
  </r>
  <r>
    <x v="2"/>
    <x v="11"/>
    <x v="2"/>
    <x v="3"/>
    <n v="11171"/>
  </r>
  <r>
    <x v="2"/>
    <x v="21"/>
    <x v="2"/>
    <x v="3"/>
    <n v="940"/>
  </r>
  <r>
    <x v="2"/>
    <x v="3"/>
    <x v="2"/>
    <x v="3"/>
    <n v="336"/>
  </r>
  <r>
    <x v="4"/>
    <x v="32"/>
    <x v="7"/>
    <x v="3"/>
    <n v="1527"/>
  </r>
  <r>
    <x v="3"/>
    <x v="26"/>
    <x v="7"/>
    <x v="3"/>
    <n v="3335"/>
  </r>
  <r>
    <x v="3"/>
    <x v="11"/>
    <x v="7"/>
    <x v="3"/>
    <n v="13587"/>
  </r>
  <r>
    <x v="2"/>
    <x v="26"/>
    <x v="7"/>
    <x v="3"/>
    <n v="3913"/>
  </r>
  <r>
    <x v="4"/>
    <x v="3"/>
    <x v="2"/>
    <x v="3"/>
    <n v="631"/>
  </r>
  <r>
    <x v="4"/>
    <x v="26"/>
    <x v="2"/>
    <x v="3"/>
    <n v="6128"/>
  </r>
  <r>
    <x v="4"/>
    <x v="24"/>
    <x v="2"/>
    <x v="3"/>
    <n v="1122"/>
  </r>
  <r>
    <x v="4"/>
    <x v="30"/>
    <x v="2"/>
    <x v="3"/>
    <n v="8203"/>
  </r>
  <r>
    <x v="4"/>
    <x v="19"/>
    <x v="2"/>
    <x v="3"/>
    <n v="2116"/>
  </r>
  <r>
    <x v="3"/>
    <x v="4"/>
    <x v="2"/>
    <x v="3"/>
    <n v="3557"/>
  </r>
  <r>
    <x v="3"/>
    <x v="3"/>
    <x v="2"/>
    <x v="3"/>
    <n v="613"/>
  </r>
  <r>
    <x v="3"/>
    <x v="19"/>
    <x v="2"/>
    <x v="3"/>
    <n v="1617"/>
  </r>
  <r>
    <x v="3"/>
    <x v="24"/>
    <x v="2"/>
    <x v="3"/>
    <n v="1330"/>
  </r>
  <r>
    <x v="3"/>
    <x v="29"/>
    <x v="6"/>
    <x v="3"/>
    <n v="715"/>
  </r>
  <r>
    <x v="3"/>
    <x v="32"/>
    <x v="6"/>
    <x v="3"/>
    <n v="1055"/>
  </r>
  <r>
    <x v="3"/>
    <x v="24"/>
    <x v="6"/>
    <x v="3"/>
    <n v="2317"/>
  </r>
  <r>
    <x v="3"/>
    <x v="14"/>
    <x v="6"/>
    <x v="3"/>
    <n v="4938"/>
  </r>
  <r>
    <x v="4"/>
    <x v="33"/>
    <x v="6"/>
    <x v="3"/>
    <n v="2625"/>
  </r>
  <r>
    <x v="4"/>
    <x v="7"/>
    <x v="6"/>
    <x v="3"/>
    <n v="5335"/>
  </r>
  <r>
    <x v="4"/>
    <x v="14"/>
    <x v="6"/>
    <x v="3"/>
    <n v="5568"/>
  </r>
  <r>
    <x v="4"/>
    <x v="20"/>
    <x v="6"/>
    <x v="3"/>
    <n v="1292"/>
  </r>
  <r>
    <x v="4"/>
    <x v="21"/>
    <x v="6"/>
    <x v="3"/>
    <n v="1734"/>
  </r>
  <r>
    <x v="4"/>
    <x v="17"/>
    <x v="6"/>
    <x v="3"/>
    <n v="5967"/>
  </r>
  <r>
    <x v="4"/>
    <x v="0"/>
    <x v="6"/>
    <x v="3"/>
    <n v="2084"/>
  </r>
  <r>
    <x v="3"/>
    <x v="5"/>
    <x v="8"/>
    <x v="3"/>
    <n v="4408"/>
  </r>
  <r>
    <x v="3"/>
    <x v="12"/>
    <x v="8"/>
    <x v="3"/>
    <n v="2652"/>
  </r>
  <r>
    <x v="3"/>
    <x v="32"/>
    <x v="8"/>
    <x v="3"/>
    <n v="7349"/>
  </r>
  <r>
    <x v="3"/>
    <x v="27"/>
    <x v="8"/>
    <x v="3"/>
    <n v="41085"/>
  </r>
  <r>
    <x v="3"/>
    <x v="33"/>
    <x v="8"/>
    <x v="3"/>
    <n v="4904"/>
  </r>
  <r>
    <x v="3"/>
    <x v="10"/>
    <x v="8"/>
    <x v="3"/>
    <n v="16258"/>
  </r>
  <r>
    <x v="3"/>
    <x v="22"/>
    <x v="8"/>
    <x v="3"/>
    <n v="800"/>
  </r>
  <r>
    <x v="4"/>
    <x v="21"/>
    <x v="8"/>
    <x v="3"/>
    <n v="6747"/>
  </r>
  <r>
    <x v="4"/>
    <x v="23"/>
    <x v="8"/>
    <x v="3"/>
    <n v="14485"/>
  </r>
  <r>
    <x v="4"/>
    <x v="20"/>
    <x v="8"/>
    <x v="3"/>
    <n v="11382"/>
  </r>
  <r>
    <x v="2"/>
    <x v="17"/>
    <x v="8"/>
    <x v="3"/>
    <n v="8014"/>
  </r>
  <r>
    <x v="2"/>
    <x v="5"/>
    <x v="8"/>
    <x v="3"/>
    <n v="3397"/>
  </r>
  <r>
    <x v="3"/>
    <x v="19"/>
    <x v="11"/>
    <x v="3"/>
    <n v="9597"/>
  </r>
  <r>
    <x v="3"/>
    <x v="2"/>
    <x v="11"/>
    <x v="3"/>
    <n v="12147"/>
  </r>
  <r>
    <x v="4"/>
    <x v="18"/>
    <x v="11"/>
    <x v="3"/>
    <n v="4286"/>
  </r>
  <r>
    <x v="4"/>
    <x v="20"/>
    <x v="11"/>
    <x v="3"/>
    <n v="13949"/>
  </r>
  <r>
    <x v="4"/>
    <x v="11"/>
    <x v="11"/>
    <x v="3"/>
    <n v="52521"/>
  </r>
  <r>
    <x v="4"/>
    <x v="14"/>
    <x v="11"/>
    <x v="3"/>
    <n v="23179"/>
  </r>
  <r>
    <x v="4"/>
    <x v="26"/>
    <x v="11"/>
    <x v="3"/>
    <n v="18297"/>
  </r>
  <r>
    <x v="4"/>
    <x v="28"/>
    <x v="11"/>
    <x v="3"/>
    <n v="14125"/>
  </r>
  <r>
    <x v="4"/>
    <x v="10"/>
    <x v="11"/>
    <x v="3"/>
    <n v="14990"/>
  </r>
  <r>
    <x v="4"/>
    <x v="0"/>
    <x v="11"/>
    <x v="3"/>
    <n v="11791"/>
  </r>
  <r>
    <x v="2"/>
    <x v="15"/>
    <x v="11"/>
    <x v="3"/>
    <n v="14611"/>
  </r>
  <r>
    <x v="2"/>
    <x v="19"/>
    <x v="11"/>
    <x v="3"/>
    <n v="8722"/>
  </r>
  <r>
    <x v="2"/>
    <x v="9"/>
    <x v="11"/>
    <x v="3"/>
    <n v="5140"/>
  </r>
  <r>
    <x v="2"/>
    <x v="16"/>
    <x v="11"/>
    <x v="3"/>
    <n v="29709"/>
  </r>
  <r>
    <x v="2"/>
    <x v="17"/>
    <x v="11"/>
    <x v="3"/>
    <n v="12085"/>
  </r>
  <r>
    <x v="0"/>
    <x v="2"/>
    <x v="3"/>
    <x v="3"/>
    <n v="114"/>
  </r>
  <r>
    <x v="0"/>
    <x v="12"/>
    <x v="3"/>
    <x v="3"/>
    <n v="400"/>
  </r>
  <r>
    <x v="0"/>
    <x v="28"/>
    <x v="5"/>
    <x v="3"/>
    <n v="10534"/>
  </r>
  <r>
    <x v="0"/>
    <x v="27"/>
    <x v="5"/>
    <x v="3"/>
    <n v="11083"/>
  </r>
  <r>
    <x v="0"/>
    <x v="11"/>
    <x v="5"/>
    <x v="3"/>
    <n v="95464"/>
  </r>
  <r>
    <x v="0"/>
    <x v="7"/>
    <x v="5"/>
    <x v="3"/>
    <n v="107048"/>
  </r>
  <r>
    <x v="0"/>
    <x v="25"/>
    <x v="4"/>
    <x v="3"/>
    <n v="131732.60000000003"/>
  </r>
  <r>
    <x v="0"/>
    <x v="16"/>
    <x v="4"/>
    <x v="3"/>
    <n v="449738.4"/>
  </r>
  <r>
    <x v="0"/>
    <x v="10"/>
    <x v="4"/>
    <x v="3"/>
    <n v="135134.20000000001"/>
  </r>
  <r>
    <x v="0"/>
    <x v="31"/>
    <x v="4"/>
    <x v="3"/>
    <n v="15673.600000000002"/>
  </r>
  <r>
    <x v="2"/>
    <x v="26"/>
    <x v="3"/>
    <x v="3"/>
    <n v="10423"/>
  </r>
  <r>
    <x v="2"/>
    <x v="27"/>
    <x v="3"/>
    <x v="3"/>
    <n v="1846"/>
  </r>
  <r>
    <x v="2"/>
    <x v="30"/>
    <x v="3"/>
    <x v="3"/>
    <n v="104642"/>
  </r>
  <r>
    <x v="2"/>
    <x v="24"/>
    <x v="3"/>
    <x v="3"/>
    <n v="338"/>
  </r>
  <r>
    <x v="4"/>
    <x v="17"/>
    <x v="3"/>
    <x v="3"/>
    <n v="119886"/>
  </r>
  <r>
    <x v="4"/>
    <x v="18"/>
    <x v="3"/>
    <x v="3"/>
    <n v="1264"/>
  </r>
  <r>
    <x v="4"/>
    <x v="0"/>
    <x v="3"/>
    <x v="3"/>
    <n v="9542"/>
  </r>
  <r>
    <x v="4"/>
    <x v="2"/>
    <x v="3"/>
    <x v="3"/>
    <n v="502"/>
  </r>
  <r>
    <x v="4"/>
    <x v="5"/>
    <x v="3"/>
    <x v="3"/>
    <n v="2124"/>
  </r>
  <r>
    <x v="4"/>
    <x v="32"/>
    <x v="3"/>
    <x v="3"/>
    <n v="1366"/>
  </r>
  <r>
    <x v="4"/>
    <x v="3"/>
    <x v="3"/>
    <x v="3"/>
    <n v="1084"/>
  </r>
  <r>
    <x v="4"/>
    <x v="31"/>
    <x v="3"/>
    <x v="3"/>
    <n v="577"/>
  </r>
  <r>
    <x v="4"/>
    <x v="3"/>
    <x v="10"/>
    <x v="3"/>
    <n v="1297"/>
  </r>
  <r>
    <x v="4"/>
    <x v="27"/>
    <x v="10"/>
    <x v="3"/>
    <n v="7172"/>
  </r>
  <r>
    <x v="4"/>
    <x v="24"/>
    <x v="10"/>
    <x v="3"/>
    <n v="1377"/>
  </r>
  <r>
    <x v="2"/>
    <x v="29"/>
    <x v="1"/>
    <x v="3"/>
    <n v="6421.6"/>
  </r>
  <r>
    <x v="2"/>
    <x v="28"/>
    <x v="1"/>
    <x v="3"/>
    <n v="41427.999999999927"/>
  </r>
  <r>
    <x v="2"/>
    <x v="4"/>
    <x v="1"/>
    <x v="3"/>
    <n v="55603.999999999935"/>
  </r>
  <r>
    <x v="2"/>
    <x v="25"/>
    <x v="1"/>
    <x v="3"/>
    <n v="35132.000000000022"/>
  </r>
  <r>
    <x v="2"/>
    <x v="10"/>
    <x v="1"/>
    <x v="3"/>
    <n v="34299.999999999985"/>
  </r>
  <r>
    <x v="2"/>
    <x v="27"/>
    <x v="1"/>
    <x v="3"/>
    <n v="39416.799999999996"/>
  </r>
  <r>
    <x v="2"/>
    <x v="20"/>
    <x v="10"/>
    <x v="3"/>
    <n v="1355"/>
  </r>
  <r>
    <x v="2"/>
    <x v="8"/>
    <x v="10"/>
    <x v="3"/>
    <n v="4986"/>
  </r>
  <r>
    <x v="2"/>
    <x v="4"/>
    <x v="10"/>
    <x v="3"/>
    <n v="30661"/>
  </r>
  <r>
    <x v="2"/>
    <x v="0"/>
    <x v="10"/>
    <x v="3"/>
    <n v="4077"/>
  </r>
  <r>
    <x v="2"/>
    <x v="16"/>
    <x v="10"/>
    <x v="3"/>
    <n v="91963"/>
  </r>
  <r>
    <x v="3"/>
    <x v="14"/>
    <x v="3"/>
    <x v="3"/>
    <n v="18935"/>
  </r>
  <r>
    <x v="3"/>
    <x v="11"/>
    <x v="3"/>
    <x v="3"/>
    <n v="50067"/>
  </r>
  <r>
    <x v="3"/>
    <x v="3"/>
    <x v="3"/>
    <x v="3"/>
    <n v="881"/>
  </r>
  <r>
    <x v="3"/>
    <x v="12"/>
    <x v="3"/>
    <x v="3"/>
    <n v="1855"/>
  </r>
  <r>
    <x v="3"/>
    <x v="8"/>
    <x v="10"/>
    <x v="3"/>
    <n v="4921"/>
  </r>
  <r>
    <x v="3"/>
    <x v="14"/>
    <x v="10"/>
    <x v="3"/>
    <n v="40294"/>
  </r>
  <r>
    <x v="3"/>
    <x v="30"/>
    <x v="10"/>
    <x v="3"/>
    <n v="151488"/>
  </r>
  <r>
    <x v="3"/>
    <x v="20"/>
    <x v="10"/>
    <x v="3"/>
    <n v="1355"/>
  </r>
  <r>
    <x v="3"/>
    <x v="25"/>
    <x v="10"/>
    <x v="3"/>
    <n v="51123"/>
  </r>
  <r>
    <x v="4"/>
    <x v="31"/>
    <x v="1"/>
    <x v="3"/>
    <n v="3346.3999999999996"/>
  </r>
  <r>
    <x v="4"/>
    <x v="32"/>
    <x v="1"/>
    <x v="3"/>
    <n v="10251.200000000003"/>
  </r>
  <r>
    <x v="4"/>
    <x v="2"/>
    <x v="1"/>
    <x v="3"/>
    <n v="8040.0000000000036"/>
  </r>
  <r>
    <x v="2"/>
    <x v="30"/>
    <x v="0"/>
    <x v="3"/>
    <n v="175845"/>
  </r>
  <r>
    <x v="2"/>
    <x v="20"/>
    <x v="0"/>
    <x v="3"/>
    <n v="11049"/>
  </r>
  <r>
    <x v="2"/>
    <x v="7"/>
    <x v="0"/>
    <x v="3"/>
    <n v="40110"/>
  </r>
  <r>
    <x v="5"/>
    <x v="22"/>
    <x v="3"/>
    <x v="3"/>
    <n v="0"/>
  </r>
  <r>
    <x v="5"/>
    <x v="8"/>
    <x v="3"/>
    <x v="3"/>
    <n v="0"/>
  </r>
  <r>
    <x v="5"/>
    <x v="25"/>
    <x v="3"/>
    <x v="3"/>
    <n v="0"/>
  </r>
  <r>
    <x v="5"/>
    <x v="7"/>
    <x v="3"/>
    <x v="3"/>
    <n v="0"/>
  </r>
  <r>
    <x v="5"/>
    <x v="21"/>
    <x v="3"/>
    <x v="3"/>
    <n v="0"/>
  </r>
  <r>
    <x v="5"/>
    <x v="13"/>
    <x v="3"/>
    <x v="3"/>
    <n v="0"/>
  </r>
  <r>
    <x v="5"/>
    <x v="19"/>
    <x v="3"/>
    <x v="3"/>
    <n v="0"/>
  </r>
  <r>
    <x v="3"/>
    <x v="27"/>
    <x v="1"/>
    <x v="3"/>
    <n v="42019.999999999971"/>
  </r>
  <r>
    <x v="3"/>
    <x v="25"/>
    <x v="1"/>
    <x v="3"/>
    <n v="42262.39999999998"/>
  </r>
  <r>
    <x v="4"/>
    <x v="30"/>
    <x v="0"/>
    <x v="3"/>
    <n v="199041"/>
  </r>
  <r>
    <x v="4"/>
    <x v="29"/>
    <x v="0"/>
    <x v="3"/>
    <n v="10275"/>
  </r>
  <r>
    <x v="4"/>
    <x v="15"/>
    <x v="0"/>
    <x v="3"/>
    <n v="38778"/>
  </r>
  <r>
    <x v="4"/>
    <x v="13"/>
    <x v="0"/>
    <x v="3"/>
    <n v="277708"/>
  </r>
  <r>
    <x v="4"/>
    <x v="24"/>
    <x v="0"/>
    <x v="3"/>
    <n v="10658"/>
  </r>
  <r>
    <x v="4"/>
    <x v="1"/>
    <x v="0"/>
    <x v="3"/>
    <n v="0"/>
  </r>
  <r>
    <x v="4"/>
    <x v="2"/>
    <x v="0"/>
    <x v="3"/>
    <n v="22415"/>
  </r>
  <r>
    <x v="4"/>
    <x v="33"/>
    <x v="0"/>
    <x v="3"/>
    <n v="20938"/>
  </r>
  <r>
    <x v="3"/>
    <x v="6"/>
    <x v="0"/>
    <x v="3"/>
    <n v="32209"/>
  </r>
  <r>
    <x v="3"/>
    <x v="12"/>
    <x v="0"/>
    <x v="3"/>
    <n v="8394"/>
  </r>
  <r>
    <x v="3"/>
    <x v="3"/>
    <x v="0"/>
    <x v="3"/>
    <n v="15962"/>
  </r>
  <r>
    <x v="3"/>
    <x v="19"/>
    <x v="0"/>
    <x v="3"/>
    <n v="41247"/>
  </r>
  <r>
    <x v="3"/>
    <x v="8"/>
    <x v="0"/>
    <x v="3"/>
    <n v="19275"/>
  </r>
  <r>
    <x v="3"/>
    <x v="9"/>
    <x v="0"/>
    <x v="3"/>
    <n v="7023"/>
  </r>
  <r>
    <x v="2"/>
    <x v="11"/>
    <x v="5"/>
    <x v="3"/>
    <n v="117239"/>
  </r>
  <r>
    <x v="2"/>
    <x v="1"/>
    <x v="5"/>
    <x v="3"/>
    <n v="77413"/>
  </r>
  <r>
    <x v="2"/>
    <x v="33"/>
    <x v="5"/>
    <x v="3"/>
    <n v="17426"/>
  </r>
  <r>
    <x v="2"/>
    <x v="23"/>
    <x v="5"/>
    <x v="3"/>
    <n v="15624"/>
  </r>
  <r>
    <x v="4"/>
    <x v="24"/>
    <x v="5"/>
    <x v="3"/>
    <n v="3697"/>
  </r>
  <r>
    <x v="4"/>
    <x v="6"/>
    <x v="5"/>
    <x v="3"/>
    <n v="30623"/>
  </r>
  <r>
    <x v="4"/>
    <x v="30"/>
    <x v="5"/>
    <x v="3"/>
    <n v="239246"/>
  </r>
  <r>
    <x v="4"/>
    <x v="31"/>
    <x v="5"/>
    <x v="3"/>
    <n v="2989"/>
  </r>
  <r>
    <x v="4"/>
    <x v="16"/>
    <x v="5"/>
    <x v="3"/>
    <n v="148356"/>
  </r>
  <r>
    <x v="3"/>
    <x v="1"/>
    <x v="5"/>
    <x v="3"/>
    <n v="47571"/>
  </r>
  <r>
    <x v="3"/>
    <x v="23"/>
    <x v="5"/>
    <x v="3"/>
    <n v="23811"/>
  </r>
  <r>
    <x v="3"/>
    <x v="18"/>
    <x v="5"/>
    <x v="3"/>
    <n v="3270"/>
  </r>
  <r>
    <x v="3"/>
    <x v="13"/>
    <x v="5"/>
    <x v="3"/>
    <n v="1144832"/>
  </r>
  <r>
    <x v="3"/>
    <x v="12"/>
    <x v="5"/>
    <x v="3"/>
    <n v="5037"/>
  </r>
  <r>
    <x v="3"/>
    <x v="0"/>
    <x v="5"/>
    <x v="3"/>
    <n v="16525"/>
  </r>
  <r>
    <x v="3"/>
    <x v="15"/>
    <x v="5"/>
    <x v="3"/>
    <n v="33452"/>
  </r>
  <r>
    <x v="5"/>
    <x v="32"/>
    <x v="5"/>
    <x v="3"/>
    <n v="0"/>
  </r>
  <r>
    <x v="5"/>
    <x v="29"/>
    <x v="5"/>
    <x v="3"/>
    <n v="0"/>
  </r>
  <r>
    <x v="5"/>
    <x v="15"/>
    <x v="5"/>
    <x v="3"/>
    <n v="0"/>
  </r>
  <r>
    <x v="2"/>
    <x v="29"/>
    <x v="4"/>
    <x v="3"/>
    <n v="23836.599999999991"/>
  </r>
  <r>
    <x v="2"/>
    <x v="5"/>
    <x v="4"/>
    <x v="3"/>
    <n v="68685.000000000015"/>
  </r>
  <r>
    <x v="2"/>
    <x v="14"/>
    <x v="4"/>
    <x v="3"/>
    <n v="185781.79999999996"/>
  </r>
  <r>
    <x v="2"/>
    <x v="26"/>
    <x v="4"/>
    <x v="3"/>
    <n v="141426.79999999999"/>
  </r>
  <r>
    <x v="4"/>
    <x v="14"/>
    <x v="4"/>
    <x v="3"/>
    <n v="190639.8"/>
  </r>
  <r>
    <x v="4"/>
    <x v="8"/>
    <x v="4"/>
    <x v="3"/>
    <n v="66367.599999999977"/>
  </r>
  <r>
    <x v="4"/>
    <x v="4"/>
    <x v="4"/>
    <x v="3"/>
    <n v="223375.79999999993"/>
  </r>
  <r>
    <x v="4"/>
    <x v="6"/>
    <x v="4"/>
    <x v="3"/>
    <n v="95988.200000000012"/>
  </r>
  <r>
    <x v="4"/>
    <x v="29"/>
    <x v="4"/>
    <x v="3"/>
    <n v="25781.600000000009"/>
  </r>
  <r>
    <x v="3"/>
    <x v="21"/>
    <x v="4"/>
    <x v="3"/>
    <n v="55464.19999999999"/>
  </r>
  <r>
    <x v="3"/>
    <x v="18"/>
    <x v="4"/>
    <x v="3"/>
    <n v="23103.800000000003"/>
  </r>
  <r>
    <x v="3"/>
    <x v="9"/>
    <x v="4"/>
    <x v="3"/>
    <n v="21572.199999999997"/>
  </r>
  <r>
    <x v="3"/>
    <x v="31"/>
    <x v="4"/>
    <x v="3"/>
    <n v="18567.599999999999"/>
  </r>
  <r>
    <x v="3"/>
    <x v="6"/>
    <x v="4"/>
    <x v="3"/>
    <n v="104590.59999999996"/>
  </r>
  <r>
    <x v="3"/>
    <x v="24"/>
    <x v="4"/>
    <x v="3"/>
    <n v="31044.2"/>
  </r>
  <r>
    <x v="3"/>
    <x v="13"/>
    <x v="4"/>
    <x v="3"/>
    <n v="1913493.8"/>
  </r>
  <r>
    <x v="5"/>
    <x v="33"/>
    <x v="4"/>
    <x v="3"/>
    <n v="0"/>
  </r>
  <r>
    <x v="5"/>
    <x v="2"/>
    <x v="4"/>
    <x v="3"/>
    <n v="0"/>
  </r>
  <r>
    <x v="5"/>
    <x v="29"/>
    <x v="4"/>
    <x v="3"/>
    <n v="0"/>
  </r>
  <r>
    <x v="5"/>
    <x v="16"/>
    <x v="4"/>
    <x v="3"/>
    <n v="0"/>
  </r>
  <r>
    <x v="5"/>
    <x v="8"/>
    <x v="4"/>
    <x v="3"/>
    <n v="0"/>
  </r>
  <r>
    <x v="5"/>
    <x v="18"/>
    <x v="4"/>
    <x v="3"/>
    <n v="0"/>
  </r>
  <r>
    <x v="5"/>
    <x v="21"/>
    <x v="4"/>
    <x v="3"/>
    <n v="0"/>
  </r>
  <r>
    <x v="3"/>
    <x v="11"/>
    <x v="9"/>
    <x v="3"/>
    <n v="376588.00000000006"/>
  </r>
  <r>
    <x v="3"/>
    <x v="12"/>
    <x v="9"/>
    <x v="3"/>
    <n v="14268.8"/>
  </r>
  <r>
    <x v="3"/>
    <x v="18"/>
    <x v="9"/>
    <x v="3"/>
    <n v="14434.800000000003"/>
  </r>
  <r>
    <x v="2"/>
    <x v="31"/>
    <x v="9"/>
    <x v="3"/>
    <n v="10015.199999999997"/>
  </r>
  <r>
    <x v="3"/>
    <x v="20"/>
    <x v="9"/>
    <x v="3"/>
    <n v="21933.799999999985"/>
  </r>
  <r>
    <x v="3"/>
    <x v="29"/>
    <x v="9"/>
    <x v="3"/>
    <n v="18237.599999999995"/>
  </r>
  <r>
    <x v="1"/>
    <x v="11"/>
    <x v="9"/>
    <x v="3"/>
    <n v="18406"/>
  </r>
  <r>
    <x v="1"/>
    <x v="21"/>
    <x v="9"/>
    <x v="3"/>
    <n v="782"/>
  </r>
  <r>
    <x v="0"/>
    <x v="29"/>
    <x v="9"/>
    <x v="3"/>
    <n v="15231.600000000004"/>
  </r>
  <r>
    <x v="0"/>
    <x v="14"/>
    <x v="9"/>
    <x v="3"/>
    <n v="86256.799999999959"/>
  </r>
  <r>
    <x v="0"/>
    <x v="6"/>
    <x v="9"/>
    <x v="3"/>
    <n v="44576.80000000001"/>
  </r>
  <r>
    <x v="2"/>
    <x v="5"/>
    <x v="9"/>
    <x v="3"/>
    <n v="49007.000000000015"/>
  </r>
  <r>
    <x v="4"/>
    <x v="11"/>
    <x v="9"/>
    <x v="3"/>
    <n v="357655.19999999995"/>
  </r>
  <r>
    <x v="3"/>
    <x v="5"/>
    <x v="9"/>
    <x v="3"/>
    <n v="59726.399999999972"/>
  </r>
  <r>
    <x v="3"/>
    <x v="30"/>
    <x v="9"/>
    <x v="3"/>
    <n v="406265"/>
  </r>
  <r>
    <x v="1"/>
    <x v="9"/>
    <x v="9"/>
    <x v="3"/>
    <n v="445"/>
  </r>
  <r>
    <x v="0"/>
    <x v="33"/>
    <x v="9"/>
    <x v="3"/>
    <n v="30484.600000000017"/>
  </r>
  <r>
    <x v="0"/>
    <x v="7"/>
    <x v="9"/>
    <x v="3"/>
    <n v="64020.799999999981"/>
  </r>
  <r>
    <x v="0"/>
    <x v="8"/>
    <x v="9"/>
    <x v="3"/>
    <n v="33306.799999999988"/>
  </r>
  <r>
    <x v="2"/>
    <x v="32"/>
    <x v="9"/>
    <x v="3"/>
    <n v="22665.999999999996"/>
  </r>
  <r>
    <x v="2"/>
    <x v="18"/>
    <x v="9"/>
    <x v="3"/>
    <n v="12949"/>
  </r>
  <r>
    <x v="4"/>
    <x v="22"/>
    <x v="9"/>
    <x v="3"/>
    <n v="1345.3999999999992"/>
  </r>
  <r>
    <x v="4"/>
    <x v="9"/>
    <x v="9"/>
    <x v="3"/>
    <n v="11910.200000000003"/>
  </r>
  <r>
    <x v="3"/>
    <x v="16"/>
    <x v="9"/>
    <x v="3"/>
    <n v="345546.60000000003"/>
  </r>
  <r>
    <x v="5"/>
    <x v="27"/>
    <x v="9"/>
    <x v="3"/>
    <n v="1522"/>
  </r>
  <r>
    <x v="0"/>
    <x v="5"/>
    <x v="9"/>
    <x v="3"/>
    <n v="43439.800000000017"/>
  </r>
  <r>
    <x v="5"/>
    <x v="3"/>
    <x v="9"/>
    <x v="3"/>
    <n v="243"/>
  </r>
  <r>
    <x v="1"/>
    <x v="15"/>
    <x v="9"/>
    <x v="3"/>
    <n v="628"/>
  </r>
  <r>
    <x v="1"/>
    <x v="13"/>
    <x v="9"/>
    <x v="3"/>
    <n v="6614"/>
  </r>
  <r>
    <x v="3"/>
    <x v="1"/>
    <x v="12"/>
    <x v="3"/>
    <n v="125"/>
  </r>
  <r>
    <x v="2"/>
    <x v="0"/>
    <x v="12"/>
    <x v="3"/>
    <n v="753"/>
  </r>
  <r>
    <x v="2"/>
    <x v="13"/>
    <x v="12"/>
    <x v="3"/>
    <n v="4524"/>
  </r>
  <r>
    <x v="5"/>
    <x v="26"/>
    <x v="12"/>
    <x v="3"/>
    <n v="3131"/>
  </r>
  <r>
    <x v="5"/>
    <x v="27"/>
    <x v="12"/>
    <x v="3"/>
    <n v="1522"/>
  </r>
  <r>
    <x v="2"/>
    <x v="17"/>
    <x v="12"/>
    <x v="3"/>
    <n v="517"/>
  </r>
  <r>
    <x v="2"/>
    <x v="6"/>
    <x v="12"/>
    <x v="3"/>
    <n v="1382"/>
  </r>
  <r>
    <x v="5"/>
    <x v="1"/>
    <x v="12"/>
    <x v="3"/>
    <n v="65"/>
  </r>
  <r>
    <x v="1"/>
    <x v="10"/>
    <x v="12"/>
    <x v="3"/>
    <n v="407"/>
  </r>
  <r>
    <x v="4"/>
    <x v="8"/>
    <x v="12"/>
    <x v="3"/>
    <n v="1912"/>
  </r>
  <r>
    <x v="1"/>
    <x v="1"/>
    <x v="12"/>
    <x v="3"/>
    <n v="10"/>
  </r>
  <r>
    <x v="4"/>
    <x v="30"/>
    <x v="12"/>
    <x v="3"/>
    <n v="1925"/>
  </r>
  <r>
    <x v="4"/>
    <x v="24"/>
    <x v="12"/>
    <x v="3"/>
    <n v="195"/>
  </r>
  <r>
    <x v="1"/>
    <x v="28"/>
    <x v="12"/>
    <x v="3"/>
    <n v="1904"/>
  </r>
  <r>
    <x v="3"/>
    <x v="25"/>
    <x v="12"/>
    <x v="3"/>
    <n v="1742"/>
  </r>
  <r>
    <x v="2"/>
    <x v="23"/>
    <x v="12"/>
    <x v="3"/>
    <n v="1995"/>
  </r>
  <r>
    <x v="5"/>
    <x v="33"/>
    <x v="12"/>
    <x v="3"/>
    <n v="227"/>
  </r>
  <r>
    <x v="3"/>
    <x v="7"/>
    <x v="12"/>
    <x v="3"/>
    <n v="1640"/>
  </r>
  <r>
    <x v="3"/>
    <x v="14"/>
    <x v="12"/>
    <x v="3"/>
    <n v="2924"/>
  </r>
  <r>
    <x v="4"/>
    <x v="10"/>
    <x v="12"/>
    <x v="3"/>
    <n v="402"/>
  </r>
  <r>
    <x v="2"/>
    <x v="1"/>
    <x v="12"/>
    <x v="3"/>
    <n v="9"/>
  </r>
  <r>
    <x v="0"/>
    <x v="4"/>
    <x v="12"/>
    <x v="3"/>
    <n v="910"/>
  </r>
  <r>
    <x v="3"/>
    <x v="30"/>
    <x v="12"/>
    <x v="3"/>
    <n v="1880"/>
  </r>
  <r>
    <x v="2"/>
    <x v="31"/>
    <x v="12"/>
    <x v="3"/>
    <n v="483"/>
  </r>
  <r>
    <x v="2"/>
    <x v="27"/>
    <x v="12"/>
    <x v="3"/>
    <n v="2008"/>
  </r>
  <r>
    <x v="3"/>
    <x v="0"/>
    <x v="12"/>
    <x v="3"/>
    <n v="1202"/>
  </r>
  <r>
    <x v="2"/>
    <x v="2"/>
    <x v="12"/>
    <x v="3"/>
    <n v="732"/>
  </r>
  <r>
    <x v="5"/>
    <x v="13"/>
    <x v="12"/>
    <x v="3"/>
    <n v="4379"/>
  </r>
  <r>
    <x v="5"/>
    <x v="7"/>
    <x v="12"/>
    <x v="3"/>
    <n v="1165"/>
  </r>
  <r>
    <x v="4"/>
    <x v="1"/>
    <x v="12"/>
    <x v="3"/>
    <n v="136"/>
  </r>
  <r>
    <x v="0"/>
    <x v="33"/>
    <x v="12"/>
    <x v="3"/>
    <n v="489"/>
  </r>
  <r>
    <x v="2"/>
    <x v="4"/>
    <x v="12"/>
    <x v="3"/>
    <n v="96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60">
  <r>
    <x v="0"/>
    <x v="0"/>
    <x v="0"/>
    <x v="0"/>
    <n v="1.3155136200000002"/>
  </r>
  <r>
    <x v="0"/>
    <x v="1"/>
    <x v="0"/>
    <x v="0"/>
    <n v="7.2442443800000005"/>
  </r>
  <r>
    <x v="0"/>
    <x v="2"/>
    <x v="0"/>
    <x v="0"/>
    <n v="262.63478423999993"/>
  </r>
  <r>
    <x v="0"/>
    <x v="3"/>
    <x v="0"/>
    <x v="0"/>
    <n v="20.740161260000001"/>
  </r>
  <r>
    <x v="0"/>
    <x v="4"/>
    <x v="0"/>
    <x v="0"/>
    <n v="5.1744903900000008"/>
  </r>
  <r>
    <x v="0"/>
    <x v="5"/>
    <x v="0"/>
    <x v="0"/>
    <n v="7.6096626599999979"/>
  </r>
  <r>
    <x v="0"/>
    <x v="6"/>
    <x v="0"/>
    <x v="0"/>
    <n v="7.2994321300000005"/>
  </r>
  <r>
    <x v="0"/>
    <x v="7"/>
    <x v="0"/>
    <x v="0"/>
    <n v="3.8010898300000004"/>
  </r>
  <r>
    <x v="0"/>
    <x v="8"/>
    <x v="0"/>
    <x v="0"/>
    <n v="11.02685271"/>
  </r>
  <r>
    <x v="0"/>
    <x v="9"/>
    <x v="0"/>
    <x v="0"/>
    <n v="14.33557652"/>
  </r>
  <r>
    <x v="0"/>
    <x v="10"/>
    <x v="0"/>
    <x v="0"/>
    <n v="17.089082170000001"/>
  </r>
  <r>
    <x v="0"/>
    <x v="11"/>
    <x v="0"/>
    <x v="0"/>
    <n v="-0.53480265000000138"/>
  </r>
  <r>
    <x v="0"/>
    <x v="12"/>
    <x v="0"/>
    <x v="0"/>
    <n v="8.0517754599999982"/>
  </r>
  <r>
    <x v="0"/>
    <x v="13"/>
    <x v="0"/>
    <x v="0"/>
    <n v="6.4547225200000007"/>
  </r>
  <r>
    <x v="0"/>
    <x v="14"/>
    <x v="0"/>
    <x v="0"/>
    <n v="4.3178652499999997"/>
  </r>
  <r>
    <x v="0"/>
    <x v="15"/>
    <x v="0"/>
    <x v="0"/>
    <n v="3.6265212200000003"/>
  </r>
  <r>
    <x v="0"/>
    <x v="16"/>
    <x v="0"/>
    <x v="0"/>
    <n v="3.2296864299999997"/>
  </r>
  <r>
    <x v="0"/>
    <x v="17"/>
    <x v="0"/>
    <x v="0"/>
    <n v="0.36328303999999983"/>
  </r>
  <r>
    <x v="0"/>
    <x v="18"/>
    <x v="0"/>
    <x v="0"/>
    <n v="5.0460118199999995"/>
  </r>
  <r>
    <x v="0"/>
    <x v="19"/>
    <x v="0"/>
    <x v="0"/>
    <n v="10.187317990000004"/>
  </r>
  <r>
    <x v="0"/>
    <x v="20"/>
    <x v="0"/>
    <x v="0"/>
    <n v="4.7556390799999999"/>
  </r>
  <r>
    <x v="0"/>
    <x v="21"/>
    <x v="0"/>
    <x v="0"/>
    <n v="7.3481066899999998"/>
  </r>
  <r>
    <x v="0"/>
    <x v="22"/>
    <x v="0"/>
    <x v="0"/>
    <n v="4.0426708900000001"/>
  </r>
  <r>
    <x v="0"/>
    <x v="23"/>
    <x v="0"/>
    <x v="0"/>
    <n v="2.0339840300000001"/>
  </r>
  <r>
    <x v="0"/>
    <x v="24"/>
    <x v="0"/>
    <x v="0"/>
    <n v="42.372503159999994"/>
  </r>
  <r>
    <x v="0"/>
    <x v="25"/>
    <x v="0"/>
    <x v="0"/>
    <n v="5.9853844499999989"/>
  </r>
  <r>
    <x v="0"/>
    <x v="26"/>
    <x v="0"/>
    <x v="0"/>
    <n v="22.256943249999996"/>
  </r>
  <r>
    <x v="0"/>
    <x v="27"/>
    <x v="0"/>
    <x v="0"/>
    <n v="-1.6233280599999997"/>
  </r>
  <r>
    <x v="0"/>
    <x v="28"/>
    <x v="0"/>
    <x v="0"/>
    <n v="24.434903660000003"/>
  </r>
  <r>
    <x v="0"/>
    <x v="29"/>
    <x v="0"/>
    <x v="0"/>
    <n v="-5.2178123099999958"/>
  </r>
  <r>
    <x v="0"/>
    <x v="30"/>
    <x v="0"/>
    <x v="0"/>
    <n v="25.983238560000004"/>
  </r>
  <r>
    <x v="0"/>
    <x v="31"/>
    <x v="0"/>
    <x v="0"/>
    <n v="31.020137670000004"/>
  </r>
  <r>
    <x v="0"/>
    <x v="32"/>
    <x v="0"/>
    <x v="0"/>
    <n v="30.012670039999989"/>
  </r>
  <r>
    <x v="0"/>
    <x v="33"/>
    <x v="0"/>
    <x v="0"/>
    <n v="6.991102660000001"/>
  </r>
  <r>
    <x v="1"/>
    <x v="5"/>
    <x v="1"/>
    <x v="0"/>
    <n v="6.5207077699999987"/>
  </r>
  <r>
    <x v="1"/>
    <x v="29"/>
    <x v="1"/>
    <x v="0"/>
    <n v="3.795735389999999"/>
  </r>
  <r>
    <x v="1"/>
    <x v="22"/>
    <x v="1"/>
    <x v="0"/>
    <n v="21.120290589999993"/>
  </r>
  <r>
    <x v="1"/>
    <x v="1"/>
    <x v="1"/>
    <x v="0"/>
    <n v="0.13204584000000003"/>
  </r>
  <r>
    <x v="1"/>
    <x v="12"/>
    <x v="1"/>
    <x v="0"/>
    <n v="3.9529916699999981"/>
  </r>
  <r>
    <x v="1"/>
    <x v="27"/>
    <x v="1"/>
    <x v="0"/>
    <n v="0.13701140000000003"/>
  </r>
  <r>
    <x v="1"/>
    <x v="4"/>
    <x v="1"/>
    <x v="0"/>
    <n v="80.91819715000004"/>
  </r>
  <r>
    <x v="1"/>
    <x v="32"/>
    <x v="1"/>
    <x v="0"/>
    <n v="273.52024305000026"/>
  </r>
  <r>
    <x v="1"/>
    <x v="7"/>
    <x v="1"/>
    <x v="0"/>
    <n v="2.289633169999997"/>
  </r>
  <r>
    <x v="1"/>
    <x v="2"/>
    <x v="1"/>
    <x v="0"/>
    <n v="357.87917128999959"/>
  </r>
  <r>
    <x v="1"/>
    <x v="31"/>
    <x v="1"/>
    <x v="0"/>
    <n v="287.16262364999994"/>
  </r>
  <r>
    <x v="1"/>
    <x v="10"/>
    <x v="1"/>
    <x v="0"/>
    <n v="40.002145339999998"/>
  </r>
  <r>
    <x v="1"/>
    <x v="11"/>
    <x v="1"/>
    <x v="0"/>
    <n v="7.4638135799999956"/>
  </r>
  <r>
    <x v="1"/>
    <x v="8"/>
    <x v="1"/>
    <x v="0"/>
    <n v="2.7627402400000003"/>
  </r>
  <r>
    <x v="1"/>
    <x v="9"/>
    <x v="1"/>
    <x v="0"/>
    <n v="4.0514845199999998"/>
  </r>
  <r>
    <x v="1"/>
    <x v="3"/>
    <x v="1"/>
    <x v="0"/>
    <n v="48.00397518999992"/>
  </r>
  <r>
    <x v="1"/>
    <x v="0"/>
    <x v="1"/>
    <x v="0"/>
    <n v="580.50165386999868"/>
  </r>
  <r>
    <x v="1"/>
    <x v="33"/>
    <x v="1"/>
    <x v="0"/>
    <n v="1.7086377600000007"/>
  </r>
  <r>
    <x v="1"/>
    <x v="19"/>
    <x v="1"/>
    <x v="0"/>
    <n v="30.499806419999985"/>
  </r>
  <r>
    <x v="1"/>
    <x v="16"/>
    <x v="1"/>
    <x v="0"/>
    <n v="1.7701105100000001"/>
  </r>
  <r>
    <x v="1"/>
    <x v="15"/>
    <x v="1"/>
    <x v="0"/>
    <n v="25.689552170000027"/>
  </r>
  <r>
    <x v="1"/>
    <x v="23"/>
    <x v="1"/>
    <x v="0"/>
    <n v="3.1675100000000001E-3"/>
  </r>
  <r>
    <x v="1"/>
    <x v="17"/>
    <x v="1"/>
    <x v="0"/>
    <n v="0.15326031000000001"/>
  </r>
  <r>
    <x v="1"/>
    <x v="14"/>
    <x v="1"/>
    <x v="0"/>
    <n v="5.8164219100000043"/>
  </r>
  <r>
    <x v="1"/>
    <x v="26"/>
    <x v="1"/>
    <x v="0"/>
    <n v="36.082389320000033"/>
  </r>
  <r>
    <x v="1"/>
    <x v="24"/>
    <x v="1"/>
    <x v="0"/>
    <n v="84.482766249999941"/>
  </r>
  <r>
    <x v="1"/>
    <x v="30"/>
    <x v="1"/>
    <x v="0"/>
    <n v="23.009743270000012"/>
  </r>
  <r>
    <x v="1"/>
    <x v="28"/>
    <x v="1"/>
    <x v="0"/>
    <n v="0.54709949999999974"/>
  </r>
  <r>
    <x v="1"/>
    <x v="25"/>
    <x v="1"/>
    <x v="0"/>
    <n v="7.1603639999999996E-2"/>
  </r>
  <r>
    <x v="1"/>
    <x v="20"/>
    <x v="1"/>
    <x v="0"/>
    <n v="16.624672209999986"/>
  </r>
  <r>
    <x v="1"/>
    <x v="13"/>
    <x v="1"/>
    <x v="0"/>
    <n v="3.0229633199999983"/>
  </r>
  <r>
    <x v="1"/>
    <x v="18"/>
    <x v="1"/>
    <x v="0"/>
    <n v="22.027528300000039"/>
  </r>
  <r>
    <x v="1"/>
    <x v="21"/>
    <x v="1"/>
    <x v="0"/>
    <n v="4.5682068899999964"/>
  </r>
  <r>
    <x v="1"/>
    <x v="6"/>
    <x v="1"/>
    <x v="0"/>
    <n v="1.41112587"/>
  </r>
  <r>
    <x v="1"/>
    <x v="17"/>
    <x v="2"/>
    <x v="0"/>
    <n v="0.15326031000000004"/>
  </r>
  <r>
    <x v="1"/>
    <x v="11"/>
    <x v="2"/>
    <x v="0"/>
    <n v="7.4638135799999947"/>
  </r>
  <r>
    <x v="1"/>
    <x v="0"/>
    <x v="2"/>
    <x v="0"/>
    <n v="580.50165386999879"/>
  </r>
  <r>
    <x v="1"/>
    <x v="14"/>
    <x v="2"/>
    <x v="0"/>
    <n v="5.8164219099999999"/>
  </r>
  <r>
    <x v="1"/>
    <x v="10"/>
    <x v="2"/>
    <x v="0"/>
    <n v="40.002145339999984"/>
  </r>
  <r>
    <x v="1"/>
    <x v="13"/>
    <x v="2"/>
    <x v="0"/>
    <n v="3.0229633199999988"/>
  </r>
  <r>
    <x v="1"/>
    <x v="1"/>
    <x v="2"/>
    <x v="0"/>
    <n v="0.13204584"/>
  </r>
  <r>
    <x v="1"/>
    <x v="8"/>
    <x v="2"/>
    <x v="0"/>
    <n v="2.7627402399999998"/>
  </r>
  <r>
    <x v="1"/>
    <x v="28"/>
    <x v="2"/>
    <x v="0"/>
    <n v="0.54709949999999985"/>
  </r>
  <r>
    <x v="1"/>
    <x v="24"/>
    <x v="2"/>
    <x v="0"/>
    <n v="84.482766250000026"/>
  </r>
  <r>
    <x v="1"/>
    <x v="23"/>
    <x v="2"/>
    <x v="0"/>
    <n v="3.1675100000000001E-3"/>
  </r>
  <r>
    <x v="1"/>
    <x v="2"/>
    <x v="2"/>
    <x v="0"/>
    <n v="357.87917128999982"/>
  </r>
  <r>
    <x v="1"/>
    <x v="3"/>
    <x v="2"/>
    <x v="0"/>
    <n v="48.003975189999963"/>
  </r>
  <r>
    <x v="1"/>
    <x v="21"/>
    <x v="2"/>
    <x v="0"/>
    <n v="4.5682068899999972"/>
  </r>
  <r>
    <x v="1"/>
    <x v="22"/>
    <x v="2"/>
    <x v="0"/>
    <n v="21.120290590000003"/>
  </r>
  <r>
    <x v="1"/>
    <x v="19"/>
    <x v="2"/>
    <x v="0"/>
    <n v="30.499806419999977"/>
  </r>
  <r>
    <x v="1"/>
    <x v="4"/>
    <x v="2"/>
    <x v="0"/>
    <n v="80.918197150000125"/>
  </r>
  <r>
    <x v="1"/>
    <x v="16"/>
    <x v="2"/>
    <x v="0"/>
    <n v="1.7701105100000001"/>
  </r>
  <r>
    <x v="1"/>
    <x v="20"/>
    <x v="2"/>
    <x v="0"/>
    <n v="16.624672209999993"/>
  </r>
  <r>
    <x v="1"/>
    <x v="12"/>
    <x v="2"/>
    <x v="0"/>
    <n v="3.9529916699999985"/>
  </r>
  <r>
    <x v="1"/>
    <x v="25"/>
    <x v="2"/>
    <x v="0"/>
    <n v="7.1603639999999996E-2"/>
  </r>
  <r>
    <x v="1"/>
    <x v="5"/>
    <x v="2"/>
    <x v="0"/>
    <n v="6.5207077700000005"/>
  </r>
  <r>
    <x v="1"/>
    <x v="26"/>
    <x v="2"/>
    <x v="0"/>
    <n v="36.082389320000004"/>
  </r>
  <r>
    <x v="1"/>
    <x v="32"/>
    <x v="2"/>
    <x v="0"/>
    <n v="273.5202430500002"/>
  </r>
  <r>
    <x v="1"/>
    <x v="30"/>
    <x v="2"/>
    <x v="0"/>
    <n v="23.009743270000026"/>
  </r>
  <r>
    <x v="1"/>
    <x v="27"/>
    <x v="2"/>
    <x v="0"/>
    <n v="0.13701140000000003"/>
  </r>
  <r>
    <x v="1"/>
    <x v="18"/>
    <x v="2"/>
    <x v="0"/>
    <n v="22.027528300000029"/>
  </r>
  <r>
    <x v="1"/>
    <x v="6"/>
    <x v="2"/>
    <x v="0"/>
    <n v="1.4111258699999998"/>
  </r>
  <r>
    <x v="1"/>
    <x v="31"/>
    <x v="2"/>
    <x v="0"/>
    <n v="287.16262365000006"/>
  </r>
  <r>
    <x v="1"/>
    <x v="7"/>
    <x v="2"/>
    <x v="0"/>
    <n v="2.2896331699999952"/>
  </r>
  <r>
    <x v="1"/>
    <x v="9"/>
    <x v="2"/>
    <x v="0"/>
    <n v="4.0514845199999998"/>
  </r>
  <r>
    <x v="1"/>
    <x v="15"/>
    <x v="2"/>
    <x v="0"/>
    <n v="25.689552170000027"/>
  </r>
  <r>
    <x v="1"/>
    <x v="29"/>
    <x v="2"/>
    <x v="0"/>
    <n v="3.7957353899999986"/>
  </r>
  <r>
    <x v="1"/>
    <x v="33"/>
    <x v="2"/>
    <x v="0"/>
    <n v="1.7086377600000002"/>
  </r>
  <r>
    <x v="1"/>
    <x v="27"/>
    <x v="2"/>
    <x v="1"/>
    <n v="1.8006219499999967"/>
  </r>
  <r>
    <x v="1"/>
    <x v="2"/>
    <x v="2"/>
    <x v="1"/>
    <n v="1400.6153876299991"/>
  </r>
  <r>
    <x v="1"/>
    <x v="29"/>
    <x v="2"/>
    <x v="1"/>
    <n v="12.153860809999989"/>
  </r>
  <r>
    <x v="1"/>
    <x v="4"/>
    <x v="2"/>
    <x v="1"/>
    <n v="161.38380850999994"/>
  </r>
  <r>
    <x v="1"/>
    <x v="11"/>
    <x v="2"/>
    <x v="1"/>
    <n v="11.903165829999981"/>
  </r>
  <r>
    <x v="1"/>
    <x v="9"/>
    <x v="2"/>
    <x v="1"/>
    <n v="9.5382696799999884"/>
  </r>
  <r>
    <x v="1"/>
    <x v="10"/>
    <x v="2"/>
    <x v="1"/>
    <n v="68.868880560000051"/>
  </r>
  <r>
    <x v="1"/>
    <x v="3"/>
    <x v="2"/>
    <x v="1"/>
    <n v="100.43229183000017"/>
  </r>
  <r>
    <x v="1"/>
    <x v="32"/>
    <x v="2"/>
    <x v="1"/>
    <n v="407.78508672000015"/>
  </r>
  <r>
    <x v="1"/>
    <x v="25"/>
    <x v="2"/>
    <x v="1"/>
    <n v="1.0678049100000004"/>
  </r>
  <r>
    <x v="1"/>
    <x v="33"/>
    <x v="2"/>
    <x v="1"/>
    <n v="3.9443938899999935"/>
  </r>
  <r>
    <x v="1"/>
    <x v="14"/>
    <x v="2"/>
    <x v="1"/>
    <n v="23.430205169999997"/>
  </r>
  <r>
    <x v="1"/>
    <x v="0"/>
    <x v="2"/>
    <x v="1"/>
    <n v="0"/>
  </r>
  <r>
    <x v="1"/>
    <x v="7"/>
    <x v="2"/>
    <x v="1"/>
    <n v="5.7248090199999959"/>
  </r>
  <r>
    <x v="1"/>
    <x v="22"/>
    <x v="2"/>
    <x v="1"/>
    <n v="19.849939600000017"/>
  </r>
  <r>
    <x v="1"/>
    <x v="13"/>
    <x v="2"/>
    <x v="1"/>
    <n v="4.5899144700000019"/>
  </r>
  <r>
    <x v="1"/>
    <x v="16"/>
    <x v="2"/>
    <x v="1"/>
    <n v="2.3707516299999987"/>
  </r>
  <r>
    <x v="1"/>
    <x v="6"/>
    <x v="2"/>
    <x v="1"/>
    <n v="1.8175582999999997"/>
  </r>
  <r>
    <x v="1"/>
    <x v="26"/>
    <x v="2"/>
    <x v="1"/>
    <n v="188.45191237000031"/>
  </r>
  <r>
    <x v="1"/>
    <x v="30"/>
    <x v="2"/>
    <x v="1"/>
    <n v="47.815080710000011"/>
  </r>
  <r>
    <x v="1"/>
    <x v="21"/>
    <x v="2"/>
    <x v="1"/>
    <n v="14.616185259999982"/>
  </r>
  <r>
    <x v="1"/>
    <x v="1"/>
    <x v="2"/>
    <x v="1"/>
    <n v="1.0404154300000013"/>
  </r>
  <r>
    <x v="1"/>
    <x v="8"/>
    <x v="2"/>
    <x v="1"/>
    <n v="6.8478450299999949"/>
  </r>
  <r>
    <x v="1"/>
    <x v="12"/>
    <x v="2"/>
    <x v="1"/>
    <n v="10.048435609999991"/>
  </r>
  <r>
    <x v="1"/>
    <x v="19"/>
    <x v="2"/>
    <x v="1"/>
    <n v="53.772118860000077"/>
  </r>
  <r>
    <x v="1"/>
    <x v="5"/>
    <x v="2"/>
    <x v="1"/>
    <n v="15.350850920000005"/>
  </r>
  <r>
    <x v="1"/>
    <x v="31"/>
    <x v="2"/>
    <x v="1"/>
    <n v="396.95759297000012"/>
  </r>
  <r>
    <x v="1"/>
    <x v="28"/>
    <x v="2"/>
    <x v="1"/>
    <n v="1.3372185499999985"/>
  </r>
  <r>
    <x v="1"/>
    <x v="24"/>
    <x v="2"/>
    <x v="1"/>
    <n v="154.12731995000004"/>
  </r>
  <r>
    <x v="1"/>
    <x v="23"/>
    <x v="2"/>
    <x v="1"/>
    <n v="4.5777419999999985E-2"/>
  </r>
  <r>
    <x v="1"/>
    <x v="17"/>
    <x v="2"/>
    <x v="1"/>
    <n v="1.5213756799999985"/>
  </r>
  <r>
    <x v="1"/>
    <x v="15"/>
    <x v="2"/>
    <x v="1"/>
    <n v="41.884451969999972"/>
  </r>
  <r>
    <x v="1"/>
    <x v="20"/>
    <x v="2"/>
    <x v="1"/>
    <n v="38.461749889999972"/>
  </r>
  <r>
    <x v="1"/>
    <x v="18"/>
    <x v="2"/>
    <x v="1"/>
    <n v="16.293660870000007"/>
  </r>
  <r>
    <x v="1"/>
    <x v="4"/>
    <x v="1"/>
    <x v="1"/>
    <n v="161.38380850999999"/>
  </r>
  <r>
    <x v="1"/>
    <x v="2"/>
    <x v="1"/>
    <x v="1"/>
    <n v="1400.6153876299991"/>
  </r>
  <r>
    <x v="1"/>
    <x v="7"/>
    <x v="1"/>
    <x v="1"/>
    <n v="5.7248090199999977"/>
  </r>
  <r>
    <x v="1"/>
    <x v="30"/>
    <x v="1"/>
    <x v="1"/>
    <n v="47.815080710000011"/>
  </r>
  <r>
    <x v="1"/>
    <x v="23"/>
    <x v="1"/>
    <x v="1"/>
    <n v="4.5777419999999985E-2"/>
  </r>
  <r>
    <x v="1"/>
    <x v="25"/>
    <x v="1"/>
    <x v="1"/>
    <n v="1.0678049100000018"/>
  </r>
  <r>
    <x v="1"/>
    <x v="6"/>
    <x v="1"/>
    <x v="1"/>
    <n v="1.8175582999999997"/>
  </r>
  <r>
    <x v="1"/>
    <x v="11"/>
    <x v="1"/>
    <x v="1"/>
    <n v="11.903165829999988"/>
  </r>
  <r>
    <x v="1"/>
    <x v="24"/>
    <x v="1"/>
    <x v="1"/>
    <n v="154.1273199500001"/>
  </r>
  <r>
    <x v="1"/>
    <x v="1"/>
    <x v="1"/>
    <x v="1"/>
    <n v="1.0404154300000013"/>
  </r>
  <r>
    <x v="1"/>
    <x v="15"/>
    <x v="1"/>
    <x v="1"/>
    <n v="41.884451969999986"/>
  </r>
  <r>
    <x v="1"/>
    <x v="0"/>
    <x v="1"/>
    <x v="1"/>
    <n v="0"/>
  </r>
  <r>
    <x v="1"/>
    <x v="12"/>
    <x v="1"/>
    <x v="1"/>
    <n v="10.048435609999993"/>
  </r>
  <r>
    <x v="1"/>
    <x v="13"/>
    <x v="1"/>
    <x v="1"/>
    <n v="4.5899144700000001"/>
  </r>
  <r>
    <x v="1"/>
    <x v="20"/>
    <x v="1"/>
    <x v="1"/>
    <n v="38.461749889999979"/>
  </r>
  <r>
    <x v="1"/>
    <x v="18"/>
    <x v="1"/>
    <x v="1"/>
    <n v="16.293660870000014"/>
  </r>
  <r>
    <x v="1"/>
    <x v="33"/>
    <x v="1"/>
    <x v="1"/>
    <n v="3.9443938899999935"/>
  </r>
  <r>
    <x v="1"/>
    <x v="32"/>
    <x v="1"/>
    <x v="1"/>
    <n v="407.78508672000015"/>
  </r>
  <r>
    <x v="1"/>
    <x v="22"/>
    <x v="1"/>
    <x v="1"/>
    <n v="19.849939600000042"/>
  </r>
  <r>
    <x v="1"/>
    <x v="31"/>
    <x v="1"/>
    <x v="1"/>
    <n v="396.95759297000023"/>
  </r>
  <r>
    <x v="1"/>
    <x v="19"/>
    <x v="1"/>
    <x v="1"/>
    <n v="53.772118860000084"/>
  </r>
  <r>
    <x v="1"/>
    <x v="14"/>
    <x v="1"/>
    <x v="1"/>
    <n v="23.430205169999994"/>
  </r>
  <r>
    <x v="1"/>
    <x v="21"/>
    <x v="1"/>
    <x v="1"/>
    <n v="14.616185259999979"/>
  </r>
  <r>
    <x v="1"/>
    <x v="17"/>
    <x v="1"/>
    <x v="1"/>
    <n v="1.5213756799999982"/>
  </r>
  <r>
    <x v="1"/>
    <x v="5"/>
    <x v="1"/>
    <x v="1"/>
    <n v="15.350850920000012"/>
  </r>
  <r>
    <x v="1"/>
    <x v="9"/>
    <x v="1"/>
    <x v="1"/>
    <n v="9.5382696799999813"/>
  </r>
  <r>
    <x v="1"/>
    <x v="28"/>
    <x v="1"/>
    <x v="1"/>
    <n v="1.3372185499999989"/>
  </r>
  <r>
    <x v="1"/>
    <x v="3"/>
    <x v="1"/>
    <x v="1"/>
    <n v="100.43229183000017"/>
  </r>
  <r>
    <x v="1"/>
    <x v="8"/>
    <x v="1"/>
    <x v="1"/>
    <n v="6.8478450299999922"/>
  </r>
  <r>
    <x v="1"/>
    <x v="27"/>
    <x v="1"/>
    <x v="1"/>
    <n v="1.800621949999996"/>
  </r>
  <r>
    <x v="1"/>
    <x v="16"/>
    <x v="1"/>
    <x v="1"/>
    <n v="2.37075163"/>
  </r>
  <r>
    <x v="1"/>
    <x v="29"/>
    <x v="1"/>
    <x v="1"/>
    <n v="12.153860809999999"/>
  </r>
  <r>
    <x v="1"/>
    <x v="26"/>
    <x v="1"/>
    <x v="1"/>
    <n v="188.45191237000009"/>
  </r>
  <r>
    <x v="1"/>
    <x v="10"/>
    <x v="1"/>
    <x v="1"/>
    <n v="68.868880559999923"/>
  </r>
  <r>
    <x v="0"/>
    <x v="5"/>
    <x v="0"/>
    <x v="1"/>
    <n v="25.18322268"/>
  </r>
  <r>
    <x v="0"/>
    <x v="17"/>
    <x v="0"/>
    <x v="1"/>
    <n v="15.115961870000003"/>
  </r>
  <r>
    <x v="0"/>
    <x v="13"/>
    <x v="0"/>
    <x v="1"/>
    <n v="55.859493189999988"/>
  </r>
  <r>
    <x v="0"/>
    <x v="1"/>
    <x v="0"/>
    <x v="1"/>
    <n v="141.40375937999957"/>
  </r>
  <r>
    <x v="0"/>
    <x v="15"/>
    <x v="0"/>
    <x v="1"/>
    <n v="58.448236849999986"/>
  </r>
  <r>
    <x v="0"/>
    <x v="27"/>
    <x v="0"/>
    <x v="1"/>
    <n v="17.418691289999991"/>
  </r>
  <r>
    <x v="0"/>
    <x v="0"/>
    <x v="0"/>
    <x v="1"/>
    <n v="20.885822709999996"/>
  </r>
  <r>
    <x v="0"/>
    <x v="31"/>
    <x v="0"/>
    <x v="1"/>
    <n v="341.20318834000005"/>
  </r>
  <r>
    <x v="0"/>
    <x v="6"/>
    <x v="0"/>
    <x v="1"/>
    <n v="39.085991000000007"/>
  </r>
  <r>
    <x v="0"/>
    <x v="20"/>
    <x v="0"/>
    <x v="1"/>
    <n v="92.00783093000004"/>
  </r>
  <r>
    <x v="0"/>
    <x v="24"/>
    <x v="0"/>
    <x v="1"/>
    <n v="387.7547011499999"/>
  </r>
  <r>
    <x v="0"/>
    <x v="10"/>
    <x v="0"/>
    <x v="1"/>
    <n v="120.64166256000007"/>
  </r>
  <r>
    <x v="0"/>
    <x v="2"/>
    <x v="0"/>
    <x v="1"/>
    <n v="1485.8710340499993"/>
  </r>
  <r>
    <x v="0"/>
    <x v="4"/>
    <x v="0"/>
    <x v="1"/>
    <n v="128.57171273"/>
  </r>
  <r>
    <x v="0"/>
    <x v="7"/>
    <x v="0"/>
    <x v="1"/>
    <n v="30.351545009999995"/>
  </r>
  <r>
    <x v="0"/>
    <x v="30"/>
    <x v="0"/>
    <x v="1"/>
    <n v="85.640442119999989"/>
  </r>
  <r>
    <x v="0"/>
    <x v="9"/>
    <x v="0"/>
    <x v="1"/>
    <n v="124.58686666999995"/>
  </r>
  <r>
    <x v="0"/>
    <x v="33"/>
    <x v="0"/>
    <x v="1"/>
    <n v="45.595689450000009"/>
  </r>
  <r>
    <x v="0"/>
    <x v="32"/>
    <x v="0"/>
    <x v="1"/>
    <n v="268.72333795000003"/>
  </r>
  <r>
    <x v="0"/>
    <x v="23"/>
    <x v="0"/>
    <x v="1"/>
    <n v="1.5599457999999999"/>
  </r>
  <r>
    <x v="0"/>
    <x v="22"/>
    <x v="0"/>
    <x v="1"/>
    <n v="27.921511899999992"/>
  </r>
  <r>
    <x v="0"/>
    <x v="25"/>
    <x v="0"/>
    <x v="1"/>
    <n v="39.950223000000001"/>
  </r>
  <r>
    <x v="0"/>
    <x v="8"/>
    <x v="0"/>
    <x v="1"/>
    <n v="44.448191249999994"/>
  </r>
  <r>
    <x v="0"/>
    <x v="14"/>
    <x v="0"/>
    <x v="1"/>
    <n v="39.107725729999991"/>
  </r>
  <r>
    <x v="0"/>
    <x v="18"/>
    <x v="0"/>
    <x v="1"/>
    <n v="86.473294540000012"/>
  </r>
  <r>
    <x v="0"/>
    <x v="19"/>
    <x v="0"/>
    <x v="1"/>
    <n v="71.033691520000019"/>
  </r>
  <r>
    <x v="0"/>
    <x v="3"/>
    <x v="0"/>
    <x v="1"/>
    <n v="101.00272804999997"/>
  </r>
  <r>
    <x v="0"/>
    <x v="26"/>
    <x v="0"/>
    <x v="1"/>
    <n v="159.85082354999997"/>
  </r>
  <r>
    <x v="0"/>
    <x v="11"/>
    <x v="0"/>
    <x v="1"/>
    <n v="97.762109130000027"/>
  </r>
  <r>
    <x v="0"/>
    <x v="16"/>
    <x v="0"/>
    <x v="1"/>
    <n v="24.058851879999995"/>
  </r>
  <r>
    <x v="0"/>
    <x v="28"/>
    <x v="0"/>
    <x v="1"/>
    <n v="16.246405870000004"/>
  </r>
  <r>
    <x v="0"/>
    <x v="21"/>
    <x v="0"/>
    <x v="1"/>
    <n v="36.381657029999992"/>
  </r>
  <r>
    <x v="0"/>
    <x v="29"/>
    <x v="0"/>
    <x v="1"/>
    <n v="70.343640050000019"/>
  </r>
  <r>
    <x v="0"/>
    <x v="12"/>
    <x v="0"/>
    <x v="1"/>
    <n v="59.543114860000003"/>
  </r>
  <r>
    <x v="2"/>
    <x v="21"/>
    <x v="3"/>
    <x v="0"/>
    <n v="196.43831455000003"/>
  </r>
  <r>
    <x v="2"/>
    <x v="28"/>
    <x v="3"/>
    <x v="0"/>
    <n v="865.52469404000021"/>
  </r>
  <r>
    <x v="2"/>
    <x v="23"/>
    <x v="3"/>
    <x v="0"/>
    <n v="716.03070479999997"/>
  </r>
  <r>
    <x v="2"/>
    <x v="17"/>
    <x v="3"/>
    <x v="0"/>
    <n v="96.354232960000019"/>
  </r>
  <r>
    <x v="2"/>
    <x v="30"/>
    <x v="3"/>
    <x v="0"/>
    <n v="843.08251752000012"/>
  </r>
  <r>
    <x v="2"/>
    <x v="1"/>
    <x v="3"/>
    <x v="0"/>
    <n v="44.48395773"/>
  </r>
  <r>
    <x v="2"/>
    <x v="7"/>
    <x v="3"/>
    <x v="0"/>
    <n v="160.20694230000001"/>
  </r>
  <r>
    <x v="2"/>
    <x v="22"/>
    <x v="3"/>
    <x v="0"/>
    <n v="984.92646763000005"/>
  </r>
  <r>
    <x v="2"/>
    <x v="13"/>
    <x v="3"/>
    <x v="0"/>
    <n v="397.79797653000008"/>
  </r>
  <r>
    <x v="2"/>
    <x v="20"/>
    <x v="3"/>
    <x v="0"/>
    <n v="512.68600578000007"/>
  </r>
  <r>
    <x v="2"/>
    <x v="9"/>
    <x v="3"/>
    <x v="0"/>
    <n v="884.44863380000015"/>
  </r>
  <r>
    <x v="2"/>
    <x v="0"/>
    <x v="3"/>
    <x v="0"/>
    <n v="197.17735997000003"/>
  </r>
  <r>
    <x v="2"/>
    <x v="11"/>
    <x v="3"/>
    <x v="0"/>
    <n v="865.59500318999994"/>
  </r>
  <r>
    <x v="2"/>
    <x v="31"/>
    <x v="3"/>
    <x v="0"/>
    <n v="1991.0030219499999"/>
  </r>
  <r>
    <x v="2"/>
    <x v="5"/>
    <x v="3"/>
    <x v="0"/>
    <n v="187.71922065000001"/>
  </r>
  <r>
    <x v="2"/>
    <x v="33"/>
    <x v="3"/>
    <x v="0"/>
    <n v="515.08012531999998"/>
  </r>
  <r>
    <x v="2"/>
    <x v="3"/>
    <x v="3"/>
    <x v="0"/>
    <n v="528.03132791000007"/>
  </r>
  <r>
    <x v="2"/>
    <x v="19"/>
    <x v="3"/>
    <x v="0"/>
    <n v="539.63783433000003"/>
  </r>
  <r>
    <x v="2"/>
    <x v="2"/>
    <x v="3"/>
    <x v="0"/>
    <n v="8744.5425642800019"/>
  </r>
  <r>
    <x v="2"/>
    <x v="29"/>
    <x v="3"/>
    <x v="0"/>
    <n v="555.75110381999991"/>
  </r>
  <r>
    <x v="2"/>
    <x v="6"/>
    <x v="3"/>
    <x v="0"/>
    <n v="716.2805630900001"/>
  </r>
  <r>
    <x v="2"/>
    <x v="26"/>
    <x v="3"/>
    <x v="0"/>
    <n v="779.57878228000004"/>
  </r>
  <r>
    <x v="2"/>
    <x v="24"/>
    <x v="3"/>
    <x v="0"/>
    <n v="2249.3093623"/>
  </r>
  <r>
    <x v="2"/>
    <x v="32"/>
    <x v="3"/>
    <x v="0"/>
    <n v="2837.4836015599999"/>
  </r>
  <r>
    <x v="2"/>
    <x v="14"/>
    <x v="3"/>
    <x v="0"/>
    <n v="194.42478543999999"/>
  </r>
  <r>
    <x v="2"/>
    <x v="4"/>
    <x v="3"/>
    <x v="0"/>
    <n v="615.60230864999994"/>
  </r>
  <r>
    <x v="2"/>
    <x v="25"/>
    <x v="3"/>
    <x v="0"/>
    <n v="166.67231233000001"/>
  </r>
  <r>
    <x v="2"/>
    <x v="18"/>
    <x v="3"/>
    <x v="0"/>
    <n v="692.55334128000004"/>
  </r>
  <r>
    <x v="2"/>
    <x v="10"/>
    <x v="3"/>
    <x v="0"/>
    <n v="551.58067913000002"/>
  </r>
  <r>
    <x v="2"/>
    <x v="27"/>
    <x v="3"/>
    <x v="0"/>
    <n v="145.02466921000001"/>
  </r>
  <r>
    <x v="2"/>
    <x v="12"/>
    <x v="3"/>
    <x v="0"/>
    <n v="702.41490651000026"/>
  </r>
  <r>
    <x v="2"/>
    <x v="15"/>
    <x v="3"/>
    <x v="0"/>
    <n v="163.94321993"/>
  </r>
  <r>
    <x v="2"/>
    <x v="8"/>
    <x v="3"/>
    <x v="0"/>
    <n v="201.07629650000001"/>
  </r>
  <r>
    <x v="2"/>
    <x v="16"/>
    <x v="3"/>
    <x v="0"/>
    <n v="313.13819718000002"/>
  </r>
  <r>
    <x v="0"/>
    <x v="9"/>
    <x v="0"/>
    <x v="2"/>
    <n v="826"/>
  </r>
  <r>
    <x v="0"/>
    <x v="7"/>
    <x v="0"/>
    <x v="2"/>
    <n v="219"/>
  </r>
  <r>
    <x v="0"/>
    <x v="32"/>
    <x v="0"/>
    <x v="2"/>
    <n v="3027"/>
  </r>
  <r>
    <x v="0"/>
    <x v="3"/>
    <x v="0"/>
    <x v="2"/>
    <n v="620"/>
  </r>
  <r>
    <x v="0"/>
    <x v="0"/>
    <x v="0"/>
    <x v="2"/>
    <n v="84"/>
  </r>
  <r>
    <x v="0"/>
    <x v="31"/>
    <x v="0"/>
    <x v="2"/>
    <n v="1853"/>
  </r>
  <r>
    <x v="0"/>
    <x v="24"/>
    <x v="0"/>
    <x v="2"/>
    <n v="2935"/>
  </r>
  <r>
    <x v="0"/>
    <x v="15"/>
    <x v="0"/>
    <x v="2"/>
    <n v="667"/>
  </r>
  <r>
    <x v="0"/>
    <x v="13"/>
    <x v="0"/>
    <x v="2"/>
    <n v="411"/>
  </r>
  <r>
    <x v="0"/>
    <x v="4"/>
    <x v="0"/>
    <x v="2"/>
    <n v="772"/>
  </r>
  <r>
    <x v="0"/>
    <x v="33"/>
    <x v="0"/>
    <x v="2"/>
    <n v="195"/>
  </r>
  <r>
    <x v="0"/>
    <x v="6"/>
    <x v="0"/>
    <x v="2"/>
    <n v="283"/>
  </r>
  <r>
    <x v="0"/>
    <x v="30"/>
    <x v="0"/>
    <x v="2"/>
    <n v="1755"/>
  </r>
  <r>
    <x v="0"/>
    <x v="1"/>
    <x v="0"/>
    <x v="2"/>
    <n v="248"/>
  </r>
  <r>
    <x v="0"/>
    <x v="19"/>
    <x v="0"/>
    <x v="2"/>
    <n v="809"/>
  </r>
  <r>
    <x v="0"/>
    <x v="28"/>
    <x v="0"/>
    <x v="2"/>
    <n v="140"/>
  </r>
  <r>
    <x v="0"/>
    <x v="11"/>
    <x v="0"/>
    <x v="2"/>
    <n v="655"/>
  </r>
  <r>
    <x v="0"/>
    <x v="17"/>
    <x v="0"/>
    <x v="2"/>
    <n v="145"/>
  </r>
  <r>
    <x v="0"/>
    <x v="12"/>
    <x v="0"/>
    <x v="2"/>
    <n v="525"/>
  </r>
  <r>
    <x v="0"/>
    <x v="20"/>
    <x v="0"/>
    <x v="2"/>
    <n v="833"/>
  </r>
  <r>
    <x v="0"/>
    <x v="22"/>
    <x v="0"/>
    <x v="2"/>
    <n v="535"/>
  </r>
  <r>
    <x v="0"/>
    <x v="14"/>
    <x v="0"/>
    <x v="2"/>
    <n v="212"/>
  </r>
  <r>
    <x v="0"/>
    <x v="26"/>
    <x v="0"/>
    <x v="2"/>
    <n v="1769"/>
  </r>
  <r>
    <x v="0"/>
    <x v="27"/>
    <x v="0"/>
    <x v="2"/>
    <n v="64"/>
  </r>
  <r>
    <x v="0"/>
    <x v="16"/>
    <x v="0"/>
    <x v="2"/>
    <n v="154"/>
  </r>
  <r>
    <x v="0"/>
    <x v="21"/>
    <x v="0"/>
    <x v="2"/>
    <n v="396"/>
  </r>
  <r>
    <x v="0"/>
    <x v="8"/>
    <x v="0"/>
    <x v="2"/>
    <n v="383"/>
  </r>
  <r>
    <x v="0"/>
    <x v="5"/>
    <x v="0"/>
    <x v="2"/>
    <n v="215"/>
  </r>
  <r>
    <x v="0"/>
    <x v="25"/>
    <x v="0"/>
    <x v="2"/>
    <n v="163"/>
  </r>
  <r>
    <x v="0"/>
    <x v="23"/>
    <x v="0"/>
    <x v="2"/>
    <n v="14"/>
  </r>
  <r>
    <x v="0"/>
    <x v="2"/>
    <x v="0"/>
    <x v="2"/>
    <n v="18833"/>
  </r>
  <r>
    <x v="0"/>
    <x v="29"/>
    <x v="0"/>
    <x v="2"/>
    <n v="838"/>
  </r>
  <r>
    <x v="0"/>
    <x v="10"/>
    <x v="0"/>
    <x v="2"/>
    <n v="1608"/>
  </r>
  <r>
    <x v="0"/>
    <x v="18"/>
    <x v="0"/>
    <x v="2"/>
    <n v="502"/>
  </r>
  <r>
    <x v="0"/>
    <x v="11"/>
    <x v="4"/>
    <x v="0"/>
    <n v="1223.2003361199977"/>
  </r>
  <r>
    <x v="0"/>
    <x v="21"/>
    <x v="4"/>
    <x v="0"/>
    <n v="613.18907294999985"/>
  </r>
  <r>
    <x v="0"/>
    <x v="5"/>
    <x v="4"/>
    <x v="0"/>
    <n v="274.22214355999989"/>
  </r>
  <r>
    <x v="0"/>
    <x v="26"/>
    <x v="4"/>
    <x v="0"/>
    <n v="1664.307211709998"/>
  </r>
  <r>
    <x v="0"/>
    <x v="31"/>
    <x v="4"/>
    <x v="0"/>
    <n v="3011.3732594099956"/>
  </r>
  <r>
    <x v="0"/>
    <x v="27"/>
    <x v="4"/>
    <x v="0"/>
    <n v="154.70359152999998"/>
  </r>
  <r>
    <x v="0"/>
    <x v="6"/>
    <x v="4"/>
    <x v="0"/>
    <n v="460.36707652999991"/>
  </r>
  <r>
    <x v="0"/>
    <x v="13"/>
    <x v="4"/>
    <x v="0"/>
    <n v="704.83492572"/>
  </r>
  <r>
    <x v="0"/>
    <x v="0"/>
    <x v="4"/>
    <x v="0"/>
    <n v="4.0540426100000007"/>
  </r>
  <r>
    <x v="0"/>
    <x v="33"/>
    <x v="4"/>
    <x v="0"/>
    <n v="526.91885162999927"/>
  </r>
  <r>
    <x v="0"/>
    <x v="4"/>
    <x v="4"/>
    <x v="0"/>
    <n v="1079.2438930299998"/>
  </r>
  <r>
    <x v="0"/>
    <x v="32"/>
    <x v="4"/>
    <x v="0"/>
    <n v="3522.1267105399988"/>
  </r>
  <r>
    <x v="0"/>
    <x v="22"/>
    <x v="4"/>
    <x v="0"/>
    <n v="306.56168840000004"/>
  </r>
  <r>
    <x v="0"/>
    <x v="10"/>
    <x v="4"/>
    <x v="0"/>
    <n v="2767.4712972600278"/>
  </r>
  <r>
    <x v="0"/>
    <x v="3"/>
    <x v="4"/>
    <x v="0"/>
    <n v="812.97014232999913"/>
  </r>
  <r>
    <x v="0"/>
    <x v="1"/>
    <x v="4"/>
    <x v="0"/>
    <n v="196.7920834"/>
  </r>
  <r>
    <x v="0"/>
    <x v="28"/>
    <x v="4"/>
    <x v="0"/>
    <n v="220.48020222000002"/>
  </r>
  <r>
    <x v="0"/>
    <x v="24"/>
    <x v="4"/>
    <x v="0"/>
    <n v="4095.4961780499912"/>
  </r>
  <r>
    <x v="0"/>
    <x v="20"/>
    <x v="4"/>
    <x v="0"/>
    <n v="1242.8605372599991"/>
  </r>
  <r>
    <x v="0"/>
    <x v="9"/>
    <x v="4"/>
    <x v="0"/>
    <n v="1261.6367913699987"/>
  </r>
  <r>
    <x v="0"/>
    <x v="15"/>
    <x v="4"/>
    <x v="0"/>
    <n v="713.40347201999941"/>
  </r>
  <r>
    <x v="0"/>
    <x v="25"/>
    <x v="4"/>
    <x v="0"/>
    <n v="457.95871624000063"/>
  </r>
  <r>
    <x v="0"/>
    <x v="17"/>
    <x v="4"/>
    <x v="0"/>
    <n v="178.82603565000014"/>
  </r>
  <r>
    <x v="0"/>
    <x v="7"/>
    <x v="4"/>
    <x v="0"/>
    <n v="474.24042216000049"/>
  </r>
  <r>
    <x v="0"/>
    <x v="30"/>
    <x v="4"/>
    <x v="0"/>
    <n v="1035.8458880699991"/>
  </r>
  <r>
    <x v="0"/>
    <x v="8"/>
    <x v="4"/>
    <x v="0"/>
    <n v="375.00329815999959"/>
  </r>
  <r>
    <x v="0"/>
    <x v="2"/>
    <x v="4"/>
    <x v="0"/>
    <n v="10148.916071850046"/>
  </r>
  <r>
    <x v="0"/>
    <x v="14"/>
    <x v="4"/>
    <x v="0"/>
    <n v="451.16875330000039"/>
  </r>
  <r>
    <x v="0"/>
    <x v="18"/>
    <x v="4"/>
    <x v="0"/>
    <n v="944.86277555999993"/>
  </r>
  <r>
    <x v="0"/>
    <x v="12"/>
    <x v="4"/>
    <x v="0"/>
    <n v="288.06784683000006"/>
  </r>
  <r>
    <x v="0"/>
    <x v="19"/>
    <x v="4"/>
    <x v="0"/>
    <n v="718.92328376000034"/>
  </r>
  <r>
    <x v="0"/>
    <x v="29"/>
    <x v="4"/>
    <x v="0"/>
    <n v="1275.8856173600009"/>
  </r>
  <r>
    <x v="0"/>
    <x v="16"/>
    <x v="4"/>
    <x v="0"/>
    <n v="1600.3571767499886"/>
  </r>
  <r>
    <x v="0"/>
    <x v="23"/>
    <x v="4"/>
    <x v="0"/>
    <n v="75.278632889999997"/>
  </r>
  <r>
    <x v="0"/>
    <x v="15"/>
    <x v="5"/>
    <x v="1"/>
    <n v="443.08170824000075"/>
  </r>
  <r>
    <x v="0"/>
    <x v="5"/>
    <x v="5"/>
    <x v="1"/>
    <n v="152.29235256999999"/>
  </r>
  <r>
    <x v="0"/>
    <x v="16"/>
    <x v="5"/>
    <x v="1"/>
    <n v="141.90907535000005"/>
  </r>
  <r>
    <x v="0"/>
    <x v="31"/>
    <x v="5"/>
    <x v="1"/>
    <n v="3889.5834084900866"/>
  </r>
  <r>
    <x v="0"/>
    <x v="21"/>
    <x v="5"/>
    <x v="1"/>
    <n v="357.86888895999874"/>
  </r>
  <r>
    <x v="0"/>
    <x v="24"/>
    <x v="5"/>
    <x v="1"/>
    <n v="2373.2483351700112"/>
  </r>
  <r>
    <x v="0"/>
    <x v="1"/>
    <x v="5"/>
    <x v="1"/>
    <n v="107.95830829999984"/>
  </r>
  <r>
    <x v="0"/>
    <x v="9"/>
    <x v="5"/>
    <x v="1"/>
    <n v="632.53543685000261"/>
  </r>
  <r>
    <x v="0"/>
    <x v="20"/>
    <x v="5"/>
    <x v="1"/>
    <n v="757.14161331000332"/>
  </r>
  <r>
    <x v="0"/>
    <x v="0"/>
    <x v="5"/>
    <x v="1"/>
    <n v="5295.8709060849897"/>
  </r>
  <r>
    <x v="0"/>
    <x v="30"/>
    <x v="5"/>
    <x v="1"/>
    <n v="471.57083835999663"/>
  </r>
  <r>
    <x v="0"/>
    <x v="4"/>
    <x v="5"/>
    <x v="1"/>
    <n v="457.40456224999991"/>
  </r>
  <r>
    <x v="0"/>
    <x v="26"/>
    <x v="5"/>
    <x v="1"/>
    <n v="821.25848833999999"/>
  </r>
  <r>
    <x v="0"/>
    <x v="12"/>
    <x v="5"/>
    <x v="1"/>
    <n v="323.84331540999983"/>
  </r>
  <r>
    <x v="0"/>
    <x v="29"/>
    <x v="5"/>
    <x v="1"/>
    <n v="389.15117771000035"/>
  </r>
  <r>
    <x v="0"/>
    <x v="17"/>
    <x v="5"/>
    <x v="1"/>
    <n v="160.67770727999994"/>
  </r>
  <r>
    <x v="0"/>
    <x v="19"/>
    <x v="5"/>
    <x v="1"/>
    <n v="584.43603141999927"/>
  </r>
  <r>
    <x v="0"/>
    <x v="23"/>
    <x v="5"/>
    <x v="1"/>
    <n v="5.5628709699999996"/>
  </r>
  <r>
    <x v="0"/>
    <x v="13"/>
    <x v="5"/>
    <x v="1"/>
    <n v="281.08125775999974"/>
  </r>
  <r>
    <x v="0"/>
    <x v="33"/>
    <x v="5"/>
    <x v="1"/>
    <n v="367.33355785999981"/>
  </r>
  <r>
    <x v="0"/>
    <x v="11"/>
    <x v="5"/>
    <x v="1"/>
    <n v="1372.341154980001"/>
  </r>
  <r>
    <x v="0"/>
    <x v="3"/>
    <x v="5"/>
    <x v="1"/>
    <n v="608.58582105999926"/>
  </r>
  <r>
    <x v="0"/>
    <x v="14"/>
    <x v="5"/>
    <x v="1"/>
    <n v="382.18626654999923"/>
  </r>
  <r>
    <x v="0"/>
    <x v="28"/>
    <x v="5"/>
    <x v="1"/>
    <n v="97.243805149999943"/>
  </r>
  <r>
    <x v="0"/>
    <x v="22"/>
    <x v="5"/>
    <x v="1"/>
    <n v="376.91991866999888"/>
  </r>
  <r>
    <x v="0"/>
    <x v="10"/>
    <x v="5"/>
    <x v="1"/>
    <n v="537.1222738199998"/>
  </r>
  <r>
    <x v="0"/>
    <x v="8"/>
    <x v="5"/>
    <x v="1"/>
    <n v="416.07340373000261"/>
  </r>
  <r>
    <x v="0"/>
    <x v="7"/>
    <x v="5"/>
    <x v="1"/>
    <n v="1379.0346284899983"/>
  </r>
  <r>
    <x v="0"/>
    <x v="6"/>
    <x v="5"/>
    <x v="1"/>
    <n v="227.35277328000018"/>
  </r>
  <r>
    <x v="0"/>
    <x v="25"/>
    <x v="5"/>
    <x v="1"/>
    <n v="541.15897015999951"/>
  </r>
  <r>
    <x v="0"/>
    <x v="32"/>
    <x v="5"/>
    <x v="1"/>
    <n v="1391.1091421700014"/>
  </r>
  <r>
    <x v="0"/>
    <x v="27"/>
    <x v="5"/>
    <x v="1"/>
    <n v="207.18465224999977"/>
  </r>
  <r>
    <x v="0"/>
    <x v="18"/>
    <x v="5"/>
    <x v="1"/>
    <n v="406.56330170999826"/>
  </r>
  <r>
    <x v="0"/>
    <x v="2"/>
    <x v="5"/>
    <x v="1"/>
    <n v="23194.116520069536"/>
  </r>
  <r>
    <x v="0"/>
    <x v="0"/>
    <x v="5"/>
    <x v="0"/>
    <n v="6753.7506597400006"/>
  </r>
  <r>
    <x v="0"/>
    <x v="23"/>
    <x v="5"/>
    <x v="0"/>
    <n v="91.178246309999992"/>
  </r>
  <r>
    <x v="0"/>
    <x v="30"/>
    <x v="5"/>
    <x v="0"/>
    <n v="919.99912570000754"/>
  </r>
  <r>
    <x v="0"/>
    <x v="31"/>
    <x v="5"/>
    <x v="0"/>
    <n v="2940.203206799973"/>
  </r>
  <r>
    <x v="0"/>
    <x v="20"/>
    <x v="5"/>
    <x v="0"/>
    <n v="1071.8249389700097"/>
  </r>
  <r>
    <x v="0"/>
    <x v="26"/>
    <x v="5"/>
    <x v="0"/>
    <n v="1460.6214344000084"/>
  </r>
  <r>
    <x v="0"/>
    <x v="15"/>
    <x v="5"/>
    <x v="0"/>
    <n v="567.75599245999786"/>
  </r>
  <r>
    <x v="0"/>
    <x v="14"/>
    <x v="5"/>
    <x v="0"/>
    <n v="573.71023513999762"/>
  </r>
  <r>
    <x v="0"/>
    <x v="12"/>
    <x v="5"/>
    <x v="0"/>
    <n v="325.51176456999815"/>
  </r>
  <r>
    <x v="0"/>
    <x v="17"/>
    <x v="5"/>
    <x v="0"/>
    <n v="209.01613215000023"/>
  </r>
  <r>
    <x v="0"/>
    <x v="3"/>
    <x v="5"/>
    <x v="0"/>
    <n v="789.77891066999359"/>
  </r>
  <r>
    <x v="0"/>
    <x v="32"/>
    <x v="5"/>
    <x v="0"/>
    <n v="2342.3400020300455"/>
  </r>
  <r>
    <x v="0"/>
    <x v="16"/>
    <x v="5"/>
    <x v="0"/>
    <n v="251.61547871000022"/>
  </r>
  <r>
    <x v="0"/>
    <x v="10"/>
    <x v="5"/>
    <x v="0"/>
    <n v="873.05369468998242"/>
  </r>
  <r>
    <x v="0"/>
    <x v="33"/>
    <x v="5"/>
    <x v="0"/>
    <n v="683.75218997999377"/>
  </r>
  <r>
    <x v="0"/>
    <x v="19"/>
    <x v="5"/>
    <x v="0"/>
    <n v="700.52457013999697"/>
  </r>
  <r>
    <x v="0"/>
    <x v="6"/>
    <x v="5"/>
    <x v="0"/>
    <n v="573.58263870999815"/>
  </r>
  <r>
    <x v="0"/>
    <x v="24"/>
    <x v="5"/>
    <x v="0"/>
    <n v="4497.0686653800904"/>
  </r>
  <r>
    <x v="0"/>
    <x v="13"/>
    <x v="5"/>
    <x v="0"/>
    <n v="521.05939951999937"/>
  </r>
  <r>
    <x v="0"/>
    <x v="18"/>
    <x v="5"/>
    <x v="0"/>
    <n v="1032.2541402699978"/>
  </r>
  <r>
    <x v="0"/>
    <x v="2"/>
    <x v="5"/>
    <x v="0"/>
    <n v="13646.502193410171"/>
  </r>
  <r>
    <x v="0"/>
    <x v="9"/>
    <x v="5"/>
    <x v="0"/>
    <n v="2357.9636285301126"/>
  </r>
  <r>
    <x v="0"/>
    <x v="4"/>
    <x v="5"/>
    <x v="0"/>
    <n v="775.54355508000754"/>
  </r>
  <r>
    <x v="0"/>
    <x v="29"/>
    <x v="5"/>
    <x v="0"/>
    <n v="1006.0815400399987"/>
  </r>
  <r>
    <x v="0"/>
    <x v="8"/>
    <x v="5"/>
    <x v="0"/>
    <n v="529.59180956999842"/>
  </r>
  <r>
    <x v="0"/>
    <x v="7"/>
    <x v="5"/>
    <x v="0"/>
    <n v="674.72423816000332"/>
  </r>
  <r>
    <x v="0"/>
    <x v="25"/>
    <x v="5"/>
    <x v="0"/>
    <n v="726.21088431999897"/>
  </r>
  <r>
    <x v="0"/>
    <x v="28"/>
    <x v="5"/>
    <x v="0"/>
    <n v="240.63843774000034"/>
  </r>
  <r>
    <x v="0"/>
    <x v="27"/>
    <x v="5"/>
    <x v="0"/>
    <n v="266.01998514000019"/>
  </r>
  <r>
    <x v="0"/>
    <x v="22"/>
    <x v="5"/>
    <x v="0"/>
    <n v="470.44207269999896"/>
  </r>
  <r>
    <x v="0"/>
    <x v="21"/>
    <x v="5"/>
    <x v="0"/>
    <n v="708.93036047999715"/>
  </r>
  <r>
    <x v="0"/>
    <x v="5"/>
    <x v="5"/>
    <x v="0"/>
    <n v="289.1150276700003"/>
  </r>
  <r>
    <x v="0"/>
    <x v="1"/>
    <x v="5"/>
    <x v="0"/>
    <n v="293.82493693000004"/>
  </r>
  <r>
    <x v="0"/>
    <x v="11"/>
    <x v="5"/>
    <x v="0"/>
    <n v="801.53035764000799"/>
  </r>
  <r>
    <x v="0"/>
    <x v="0"/>
    <x v="6"/>
    <x v="0"/>
    <n v="0"/>
  </r>
  <r>
    <x v="0"/>
    <x v="14"/>
    <x v="6"/>
    <x v="0"/>
    <n v="1378.2216800499993"/>
  </r>
  <r>
    <x v="0"/>
    <x v="13"/>
    <x v="6"/>
    <x v="0"/>
    <n v="1184.3724045599993"/>
  </r>
  <r>
    <x v="0"/>
    <x v="11"/>
    <x v="6"/>
    <x v="0"/>
    <n v="3387.9241485500002"/>
  </r>
  <r>
    <x v="0"/>
    <x v="16"/>
    <x v="6"/>
    <x v="0"/>
    <n v="421.26261320000003"/>
  </r>
  <r>
    <x v="0"/>
    <x v="15"/>
    <x v="6"/>
    <x v="0"/>
    <n v="1692.82143849"/>
  </r>
  <r>
    <x v="0"/>
    <x v="12"/>
    <x v="6"/>
    <x v="0"/>
    <n v="1280.5700330199998"/>
  </r>
  <r>
    <x v="0"/>
    <x v="33"/>
    <x v="6"/>
    <x v="0"/>
    <n v="1069.1712568199998"/>
  </r>
  <r>
    <x v="0"/>
    <x v="24"/>
    <x v="6"/>
    <x v="0"/>
    <n v="8726.7483551199966"/>
  </r>
  <r>
    <x v="0"/>
    <x v="3"/>
    <x v="6"/>
    <x v="0"/>
    <n v="2952.194489179999"/>
  </r>
  <r>
    <x v="0"/>
    <x v="9"/>
    <x v="6"/>
    <x v="0"/>
    <n v="3026.1162955599984"/>
  </r>
  <r>
    <x v="0"/>
    <x v="5"/>
    <x v="6"/>
    <x v="0"/>
    <n v="576.85061313000017"/>
  </r>
  <r>
    <x v="0"/>
    <x v="32"/>
    <x v="6"/>
    <x v="0"/>
    <n v="8195.2984776900012"/>
  </r>
  <r>
    <x v="0"/>
    <x v="22"/>
    <x v="6"/>
    <x v="0"/>
    <n v="782.92764707999959"/>
  </r>
  <r>
    <x v="0"/>
    <x v="8"/>
    <x v="6"/>
    <x v="0"/>
    <n v="841.68972884999971"/>
  </r>
  <r>
    <x v="0"/>
    <x v="1"/>
    <x v="6"/>
    <x v="0"/>
    <n v="604.66617975000008"/>
  </r>
  <r>
    <x v="0"/>
    <x v="28"/>
    <x v="6"/>
    <x v="0"/>
    <n v="518.93129321000015"/>
  </r>
  <r>
    <x v="0"/>
    <x v="10"/>
    <x v="6"/>
    <x v="0"/>
    <n v="1922.7576457200007"/>
  </r>
  <r>
    <x v="0"/>
    <x v="23"/>
    <x v="6"/>
    <x v="0"/>
    <n v="224.09733187999993"/>
  </r>
  <r>
    <x v="0"/>
    <x v="27"/>
    <x v="6"/>
    <x v="0"/>
    <n v="400.02963073999996"/>
  </r>
  <r>
    <x v="0"/>
    <x v="30"/>
    <x v="6"/>
    <x v="0"/>
    <n v="2490.9254147200004"/>
  </r>
  <r>
    <x v="0"/>
    <x v="21"/>
    <x v="6"/>
    <x v="0"/>
    <n v="1041.00801884"/>
  </r>
  <r>
    <x v="0"/>
    <x v="20"/>
    <x v="6"/>
    <x v="0"/>
    <n v="2480.0635227000007"/>
  </r>
  <r>
    <x v="0"/>
    <x v="6"/>
    <x v="6"/>
    <x v="0"/>
    <n v="717.11646905000009"/>
  </r>
  <r>
    <x v="0"/>
    <x v="18"/>
    <x v="6"/>
    <x v="0"/>
    <n v="1902.7331417099995"/>
  </r>
  <r>
    <x v="0"/>
    <x v="29"/>
    <x v="6"/>
    <x v="0"/>
    <n v="1985.8610623599989"/>
  </r>
  <r>
    <x v="0"/>
    <x v="31"/>
    <x v="6"/>
    <x v="0"/>
    <n v="6997.9993158399948"/>
  </r>
  <r>
    <x v="0"/>
    <x v="26"/>
    <x v="6"/>
    <x v="0"/>
    <n v="3003.6030110199986"/>
  </r>
  <r>
    <x v="0"/>
    <x v="17"/>
    <x v="6"/>
    <x v="0"/>
    <n v="422.95604686000013"/>
  </r>
  <r>
    <x v="0"/>
    <x v="19"/>
    <x v="6"/>
    <x v="0"/>
    <n v="2305.2408096200002"/>
  </r>
  <r>
    <x v="0"/>
    <x v="4"/>
    <x v="6"/>
    <x v="0"/>
    <n v="2000.89799995"/>
  </r>
  <r>
    <x v="0"/>
    <x v="2"/>
    <x v="6"/>
    <x v="0"/>
    <n v="8329.4883938299936"/>
  </r>
  <r>
    <x v="0"/>
    <x v="25"/>
    <x v="6"/>
    <x v="0"/>
    <n v="948.66979615000037"/>
  </r>
  <r>
    <x v="0"/>
    <x v="7"/>
    <x v="6"/>
    <x v="0"/>
    <n v="840.05546871999979"/>
  </r>
  <r>
    <x v="0"/>
    <x v="5"/>
    <x v="7"/>
    <x v="0"/>
    <n v="52.842495379999988"/>
  </r>
  <r>
    <x v="0"/>
    <x v="29"/>
    <x v="7"/>
    <x v="0"/>
    <n v="1197.7678971200003"/>
  </r>
  <r>
    <x v="0"/>
    <x v="28"/>
    <x v="7"/>
    <x v="0"/>
    <n v="122.12865047000001"/>
  </r>
  <r>
    <x v="0"/>
    <x v="21"/>
    <x v="7"/>
    <x v="0"/>
    <n v="294.33085996"/>
  </r>
  <r>
    <x v="0"/>
    <x v="25"/>
    <x v="7"/>
    <x v="0"/>
    <n v="76.954121330000021"/>
  </r>
  <r>
    <x v="0"/>
    <x v="3"/>
    <x v="7"/>
    <x v="0"/>
    <n v="2479.8884963300011"/>
  </r>
  <r>
    <x v="0"/>
    <x v="7"/>
    <x v="7"/>
    <x v="0"/>
    <n v="119.36350227000003"/>
  </r>
  <r>
    <x v="0"/>
    <x v="1"/>
    <x v="7"/>
    <x v="0"/>
    <n v="54.972147089999986"/>
  </r>
  <r>
    <x v="0"/>
    <x v="10"/>
    <x v="7"/>
    <x v="0"/>
    <n v="1849.6746481099999"/>
  </r>
  <r>
    <x v="0"/>
    <x v="13"/>
    <x v="7"/>
    <x v="0"/>
    <n v="196.56714967000002"/>
  </r>
  <r>
    <x v="0"/>
    <x v="14"/>
    <x v="7"/>
    <x v="0"/>
    <n v="1090.2262047100003"/>
  </r>
  <r>
    <x v="0"/>
    <x v="0"/>
    <x v="7"/>
    <x v="0"/>
    <n v="107.60775791999997"/>
  </r>
  <r>
    <x v="0"/>
    <x v="24"/>
    <x v="7"/>
    <x v="0"/>
    <n v="5084.2671460399997"/>
  </r>
  <r>
    <x v="0"/>
    <x v="31"/>
    <x v="7"/>
    <x v="0"/>
    <n v="12829.456645159999"/>
  </r>
  <r>
    <x v="0"/>
    <x v="20"/>
    <x v="7"/>
    <x v="0"/>
    <n v="1641.3724565499997"/>
  </r>
  <r>
    <x v="0"/>
    <x v="12"/>
    <x v="7"/>
    <x v="0"/>
    <n v="823.58496345000003"/>
  </r>
  <r>
    <x v="0"/>
    <x v="18"/>
    <x v="7"/>
    <x v="0"/>
    <n v="1482.2609903400005"/>
  </r>
  <r>
    <x v="0"/>
    <x v="17"/>
    <x v="7"/>
    <x v="0"/>
    <n v="14.602120179999998"/>
  </r>
  <r>
    <x v="0"/>
    <x v="23"/>
    <x v="7"/>
    <x v="0"/>
    <n v="2900.0511356299994"/>
  </r>
  <r>
    <x v="0"/>
    <x v="15"/>
    <x v="7"/>
    <x v="0"/>
    <n v="1131.3013939899995"/>
  </r>
  <r>
    <x v="0"/>
    <x v="30"/>
    <x v="7"/>
    <x v="0"/>
    <n v="2511.5202824400003"/>
  </r>
  <r>
    <x v="0"/>
    <x v="26"/>
    <x v="7"/>
    <x v="0"/>
    <n v="1946.0967323199998"/>
  </r>
  <r>
    <x v="0"/>
    <x v="27"/>
    <x v="7"/>
    <x v="0"/>
    <n v="106.32314073000001"/>
  </r>
  <r>
    <x v="0"/>
    <x v="11"/>
    <x v="7"/>
    <x v="0"/>
    <n v="719.25699857999984"/>
  </r>
  <r>
    <x v="0"/>
    <x v="2"/>
    <x v="7"/>
    <x v="0"/>
    <n v="32834.145276219999"/>
  </r>
  <r>
    <x v="0"/>
    <x v="32"/>
    <x v="7"/>
    <x v="0"/>
    <n v="5968.3377988799984"/>
  </r>
  <r>
    <x v="0"/>
    <x v="33"/>
    <x v="7"/>
    <x v="0"/>
    <n v="268.24841117999995"/>
  </r>
  <r>
    <x v="0"/>
    <x v="4"/>
    <x v="7"/>
    <x v="0"/>
    <n v="1470.1145338999997"/>
  </r>
  <r>
    <x v="0"/>
    <x v="19"/>
    <x v="7"/>
    <x v="0"/>
    <n v="1854.3951040300003"/>
  </r>
  <r>
    <x v="0"/>
    <x v="9"/>
    <x v="7"/>
    <x v="0"/>
    <n v="430.64265242000005"/>
  </r>
  <r>
    <x v="0"/>
    <x v="6"/>
    <x v="7"/>
    <x v="0"/>
    <n v="45.434537470000009"/>
  </r>
  <r>
    <x v="0"/>
    <x v="16"/>
    <x v="7"/>
    <x v="0"/>
    <n v="369.56372551000004"/>
  </r>
  <r>
    <x v="0"/>
    <x v="22"/>
    <x v="7"/>
    <x v="0"/>
    <n v="799.02381184000046"/>
  </r>
  <r>
    <x v="0"/>
    <x v="8"/>
    <x v="7"/>
    <x v="0"/>
    <n v="311.01402581000002"/>
  </r>
  <r>
    <x v="0"/>
    <x v="19"/>
    <x v="7"/>
    <x v="1"/>
    <n v="2902.6901020000005"/>
  </r>
  <r>
    <x v="0"/>
    <x v="1"/>
    <x v="7"/>
    <x v="1"/>
    <n v="197.68120840999995"/>
  </r>
  <r>
    <x v="0"/>
    <x v="10"/>
    <x v="7"/>
    <x v="1"/>
    <n v="2829.51167566"/>
  </r>
  <r>
    <x v="0"/>
    <x v="27"/>
    <x v="7"/>
    <x v="1"/>
    <n v="228.01807442000006"/>
  </r>
  <r>
    <x v="0"/>
    <x v="0"/>
    <x v="7"/>
    <x v="1"/>
    <n v="966.24522885000067"/>
  </r>
  <r>
    <x v="0"/>
    <x v="25"/>
    <x v="7"/>
    <x v="1"/>
    <n v="363.26604726999983"/>
  </r>
  <r>
    <x v="0"/>
    <x v="17"/>
    <x v="7"/>
    <x v="1"/>
    <n v="98.084671180000015"/>
  </r>
  <r>
    <x v="0"/>
    <x v="8"/>
    <x v="7"/>
    <x v="1"/>
    <n v="261.28211310000012"/>
  </r>
  <r>
    <x v="0"/>
    <x v="30"/>
    <x v="7"/>
    <x v="1"/>
    <n v="3379.9163283400003"/>
  </r>
  <r>
    <x v="0"/>
    <x v="7"/>
    <x v="7"/>
    <x v="1"/>
    <n v="500.6317872100002"/>
  </r>
  <r>
    <x v="0"/>
    <x v="20"/>
    <x v="7"/>
    <x v="1"/>
    <n v="2397.5114341899998"/>
  </r>
  <r>
    <x v="0"/>
    <x v="23"/>
    <x v="7"/>
    <x v="1"/>
    <n v="163.36952818000003"/>
  </r>
  <r>
    <x v="0"/>
    <x v="11"/>
    <x v="7"/>
    <x v="1"/>
    <n v="1451.6121612900001"/>
  </r>
  <r>
    <x v="0"/>
    <x v="31"/>
    <x v="7"/>
    <x v="1"/>
    <n v="14262.655161139997"/>
  </r>
  <r>
    <x v="0"/>
    <x v="12"/>
    <x v="7"/>
    <x v="1"/>
    <n v="1277.0333330099998"/>
  </r>
  <r>
    <x v="0"/>
    <x v="32"/>
    <x v="7"/>
    <x v="1"/>
    <n v="8690.621278079996"/>
  </r>
  <r>
    <x v="0"/>
    <x v="9"/>
    <x v="7"/>
    <x v="1"/>
    <n v="1250.34872718"/>
  </r>
  <r>
    <x v="0"/>
    <x v="16"/>
    <x v="7"/>
    <x v="1"/>
    <n v="375.55038698999999"/>
  </r>
  <r>
    <x v="0"/>
    <x v="28"/>
    <x v="7"/>
    <x v="1"/>
    <n v="262.71311163000007"/>
  </r>
  <r>
    <x v="0"/>
    <x v="14"/>
    <x v="7"/>
    <x v="1"/>
    <n v="1530.8164323399992"/>
  </r>
  <r>
    <x v="0"/>
    <x v="5"/>
    <x v="7"/>
    <x v="1"/>
    <n v="287.60579426999999"/>
  </r>
  <r>
    <x v="0"/>
    <x v="6"/>
    <x v="7"/>
    <x v="1"/>
    <n v="242.35702469000003"/>
  </r>
  <r>
    <x v="0"/>
    <x v="22"/>
    <x v="7"/>
    <x v="1"/>
    <n v="1391.5060981100007"/>
  </r>
  <r>
    <x v="0"/>
    <x v="13"/>
    <x v="7"/>
    <x v="1"/>
    <n v="431.7541242100001"/>
  </r>
  <r>
    <x v="0"/>
    <x v="33"/>
    <x v="7"/>
    <x v="1"/>
    <n v="532.14978014000008"/>
  </r>
  <r>
    <x v="0"/>
    <x v="24"/>
    <x v="7"/>
    <x v="1"/>
    <n v="7639.1967497600008"/>
  </r>
  <r>
    <x v="0"/>
    <x v="29"/>
    <x v="7"/>
    <x v="1"/>
    <n v="892.85064537999983"/>
  </r>
  <r>
    <x v="0"/>
    <x v="21"/>
    <x v="7"/>
    <x v="1"/>
    <n v="906.82570849000012"/>
  </r>
  <r>
    <x v="0"/>
    <x v="26"/>
    <x v="7"/>
    <x v="1"/>
    <n v="2662.6531657699998"/>
  </r>
  <r>
    <x v="0"/>
    <x v="3"/>
    <x v="7"/>
    <x v="1"/>
    <n v="3641.0998607299998"/>
  </r>
  <r>
    <x v="0"/>
    <x v="15"/>
    <x v="7"/>
    <x v="1"/>
    <n v="1657.7419498899999"/>
  </r>
  <r>
    <x v="0"/>
    <x v="4"/>
    <x v="7"/>
    <x v="1"/>
    <n v="2182.0567338999999"/>
  </r>
  <r>
    <x v="0"/>
    <x v="18"/>
    <x v="7"/>
    <x v="1"/>
    <n v="2416.23267407"/>
  </r>
  <r>
    <x v="0"/>
    <x v="2"/>
    <x v="7"/>
    <x v="1"/>
    <n v="36896.320928160007"/>
  </r>
  <r>
    <x v="0"/>
    <x v="15"/>
    <x v="6"/>
    <x v="1"/>
    <n v="1927.2057205599997"/>
  </r>
  <r>
    <x v="0"/>
    <x v="22"/>
    <x v="6"/>
    <x v="1"/>
    <n v="1493.9610870500005"/>
  </r>
  <r>
    <x v="0"/>
    <x v="25"/>
    <x v="6"/>
    <x v="1"/>
    <n v="1182.9622799099996"/>
  </r>
  <r>
    <x v="0"/>
    <x v="20"/>
    <x v="6"/>
    <x v="1"/>
    <n v="3480.0467028000021"/>
  </r>
  <r>
    <x v="0"/>
    <x v="30"/>
    <x v="6"/>
    <x v="1"/>
    <n v="3049.4646104300004"/>
  </r>
  <r>
    <x v="0"/>
    <x v="0"/>
    <x v="6"/>
    <x v="1"/>
    <n v="1035.7608283200002"/>
  </r>
  <r>
    <x v="0"/>
    <x v="7"/>
    <x v="6"/>
    <x v="1"/>
    <n v="1113.9549467500003"/>
  </r>
  <r>
    <x v="0"/>
    <x v="10"/>
    <x v="6"/>
    <x v="1"/>
    <n v="3167.8266093899992"/>
  </r>
  <r>
    <x v="0"/>
    <x v="5"/>
    <x v="6"/>
    <x v="1"/>
    <n v="678.47123073999967"/>
  </r>
  <r>
    <x v="0"/>
    <x v="8"/>
    <x v="6"/>
    <x v="1"/>
    <n v="711.2985447799997"/>
  </r>
  <r>
    <x v="0"/>
    <x v="28"/>
    <x v="6"/>
    <x v="1"/>
    <n v="834.00465281999993"/>
  </r>
  <r>
    <x v="0"/>
    <x v="11"/>
    <x v="6"/>
    <x v="1"/>
    <n v="2681.3284628800002"/>
  </r>
  <r>
    <x v="0"/>
    <x v="3"/>
    <x v="6"/>
    <x v="1"/>
    <n v="3790.9775210500011"/>
  </r>
  <r>
    <x v="0"/>
    <x v="24"/>
    <x v="6"/>
    <x v="1"/>
    <n v="10832.315262889999"/>
  </r>
  <r>
    <x v="0"/>
    <x v="9"/>
    <x v="6"/>
    <x v="1"/>
    <n v="3803.4420030500005"/>
  </r>
  <r>
    <x v="0"/>
    <x v="33"/>
    <x v="6"/>
    <x v="1"/>
    <n v="1294.5864327099996"/>
  </r>
  <r>
    <x v="0"/>
    <x v="31"/>
    <x v="6"/>
    <x v="1"/>
    <n v="11100.73916933"/>
  </r>
  <r>
    <x v="0"/>
    <x v="1"/>
    <x v="6"/>
    <x v="1"/>
    <n v="792.16712898000003"/>
  </r>
  <r>
    <x v="0"/>
    <x v="4"/>
    <x v="6"/>
    <x v="1"/>
    <n v="2419.5615085900008"/>
  </r>
  <r>
    <x v="0"/>
    <x v="2"/>
    <x v="6"/>
    <x v="1"/>
    <n v="19683.222458689997"/>
  </r>
  <r>
    <x v="0"/>
    <x v="17"/>
    <x v="6"/>
    <x v="1"/>
    <n v="504.93264767999983"/>
  </r>
  <r>
    <x v="0"/>
    <x v="21"/>
    <x v="6"/>
    <x v="1"/>
    <n v="1344.7093544099996"/>
  </r>
  <r>
    <x v="0"/>
    <x v="16"/>
    <x v="6"/>
    <x v="1"/>
    <n v="980.05421908000017"/>
  </r>
  <r>
    <x v="0"/>
    <x v="18"/>
    <x v="6"/>
    <x v="1"/>
    <n v="3180.5121348700013"/>
  </r>
  <r>
    <x v="0"/>
    <x v="14"/>
    <x v="6"/>
    <x v="1"/>
    <n v="1960.1987698699993"/>
  </r>
  <r>
    <x v="0"/>
    <x v="32"/>
    <x v="6"/>
    <x v="1"/>
    <n v="9818.2311355300026"/>
  </r>
  <r>
    <x v="0"/>
    <x v="23"/>
    <x v="6"/>
    <x v="1"/>
    <n v="868.57103235999978"/>
  </r>
  <r>
    <x v="0"/>
    <x v="12"/>
    <x v="6"/>
    <x v="1"/>
    <n v="1495.6684717199998"/>
  </r>
  <r>
    <x v="0"/>
    <x v="27"/>
    <x v="6"/>
    <x v="1"/>
    <n v="496.48688873999993"/>
  </r>
  <r>
    <x v="0"/>
    <x v="6"/>
    <x v="6"/>
    <x v="1"/>
    <n v="1019.2457787700002"/>
  </r>
  <r>
    <x v="0"/>
    <x v="29"/>
    <x v="6"/>
    <x v="1"/>
    <n v="2634.5576987999993"/>
  </r>
  <r>
    <x v="0"/>
    <x v="26"/>
    <x v="6"/>
    <x v="1"/>
    <n v="4358.8743538299977"/>
  </r>
  <r>
    <x v="0"/>
    <x v="13"/>
    <x v="6"/>
    <x v="1"/>
    <n v="1678.3512749100016"/>
  </r>
  <r>
    <x v="0"/>
    <x v="19"/>
    <x v="6"/>
    <x v="1"/>
    <n v="2919.58577221"/>
  </r>
  <r>
    <x v="2"/>
    <x v="19"/>
    <x v="3"/>
    <x v="1"/>
    <n v="9019.5413462800007"/>
  </r>
  <r>
    <x v="2"/>
    <x v="3"/>
    <x v="3"/>
    <x v="1"/>
    <n v="2489.3577716100003"/>
  </r>
  <r>
    <x v="2"/>
    <x v="8"/>
    <x v="3"/>
    <x v="1"/>
    <n v="989.03416653999989"/>
  </r>
  <r>
    <x v="2"/>
    <x v="29"/>
    <x v="3"/>
    <x v="1"/>
    <n v="1678.4829376700002"/>
  </r>
  <r>
    <x v="2"/>
    <x v="11"/>
    <x v="3"/>
    <x v="1"/>
    <n v="2217.1313599900004"/>
  </r>
  <r>
    <x v="2"/>
    <x v="6"/>
    <x v="3"/>
    <x v="1"/>
    <n v="765.41539570999998"/>
  </r>
  <r>
    <x v="2"/>
    <x v="5"/>
    <x v="3"/>
    <x v="1"/>
    <n v="822.93337815999996"/>
  </r>
  <r>
    <x v="2"/>
    <x v="4"/>
    <x v="3"/>
    <x v="1"/>
    <n v="2001.6987383799997"/>
  </r>
  <r>
    <x v="2"/>
    <x v="9"/>
    <x v="3"/>
    <x v="1"/>
    <n v="2885.6694938700002"/>
  </r>
  <r>
    <x v="2"/>
    <x v="30"/>
    <x v="3"/>
    <x v="1"/>
    <n v="2723.6878491500001"/>
  </r>
  <r>
    <x v="2"/>
    <x v="24"/>
    <x v="3"/>
    <x v="1"/>
    <n v="6856.4935404600001"/>
  </r>
  <r>
    <x v="2"/>
    <x v="31"/>
    <x v="3"/>
    <x v="1"/>
    <n v="8533.814014810001"/>
  </r>
  <r>
    <x v="2"/>
    <x v="15"/>
    <x v="3"/>
    <x v="1"/>
    <n v="1395.0411317199998"/>
  </r>
  <r>
    <x v="2"/>
    <x v="14"/>
    <x v="3"/>
    <x v="1"/>
    <n v="1627.8062939999998"/>
  </r>
  <r>
    <x v="2"/>
    <x v="17"/>
    <x v="3"/>
    <x v="1"/>
    <n v="322.59108115000004"/>
  </r>
  <r>
    <x v="2"/>
    <x v="32"/>
    <x v="3"/>
    <x v="1"/>
    <n v="6083.6639172000005"/>
  </r>
  <r>
    <x v="2"/>
    <x v="22"/>
    <x v="3"/>
    <x v="1"/>
    <n v="1349.1946272900002"/>
  </r>
  <r>
    <x v="2"/>
    <x v="23"/>
    <x v="3"/>
    <x v="1"/>
    <n v="1095.9103095600001"/>
  </r>
  <r>
    <x v="2"/>
    <x v="7"/>
    <x v="3"/>
    <x v="1"/>
    <n v="662.30116580000004"/>
  </r>
  <r>
    <x v="2"/>
    <x v="13"/>
    <x v="3"/>
    <x v="1"/>
    <n v="1000.1638720899998"/>
  </r>
  <r>
    <x v="2"/>
    <x v="18"/>
    <x v="3"/>
    <x v="1"/>
    <n v="2752.1843493099996"/>
  </r>
  <r>
    <x v="2"/>
    <x v="27"/>
    <x v="3"/>
    <x v="1"/>
    <n v="1044.2048093799999"/>
  </r>
  <r>
    <x v="2"/>
    <x v="20"/>
    <x v="3"/>
    <x v="1"/>
    <n v="2042.1886150099999"/>
  </r>
  <r>
    <x v="2"/>
    <x v="33"/>
    <x v="3"/>
    <x v="1"/>
    <n v="856.09637453000005"/>
  </r>
  <r>
    <x v="2"/>
    <x v="21"/>
    <x v="3"/>
    <x v="1"/>
    <n v="652.91836956999998"/>
  </r>
  <r>
    <x v="2"/>
    <x v="26"/>
    <x v="3"/>
    <x v="1"/>
    <n v="3342.0498890600002"/>
  </r>
  <r>
    <x v="2"/>
    <x v="10"/>
    <x v="3"/>
    <x v="1"/>
    <n v="2741.8413238000003"/>
  </r>
  <r>
    <x v="2"/>
    <x v="25"/>
    <x v="3"/>
    <x v="1"/>
    <n v="596.06412234000015"/>
  </r>
  <r>
    <x v="2"/>
    <x v="2"/>
    <x v="3"/>
    <x v="1"/>
    <n v="37669.389224390005"/>
  </r>
  <r>
    <x v="2"/>
    <x v="28"/>
    <x v="3"/>
    <x v="1"/>
    <n v="652.93813573"/>
  </r>
  <r>
    <x v="2"/>
    <x v="0"/>
    <x v="3"/>
    <x v="1"/>
    <n v="2890.3787835400008"/>
  </r>
  <r>
    <x v="2"/>
    <x v="1"/>
    <x v="3"/>
    <x v="1"/>
    <n v="499.64252919"/>
  </r>
  <r>
    <x v="2"/>
    <x v="12"/>
    <x v="3"/>
    <x v="1"/>
    <n v="4453.4380790399991"/>
  </r>
  <r>
    <x v="2"/>
    <x v="16"/>
    <x v="3"/>
    <x v="1"/>
    <n v="2097.0987885100003"/>
  </r>
  <r>
    <x v="0"/>
    <x v="15"/>
    <x v="4"/>
    <x v="2"/>
    <n v="2334"/>
  </r>
  <r>
    <x v="0"/>
    <x v="1"/>
    <x v="4"/>
    <x v="2"/>
    <n v="857"/>
  </r>
  <r>
    <x v="0"/>
    <x v="11"/>
    <x v="4"/>
    <x v="2"/>
    <n v="3542"/>
  </r>
  <r>
    <x v="0"/>
    <x v="27"/>
    <x v="4"/>
    <x v="2"/>
    <n v="592"/>
  </r>
  <r>
    <x v="0"/>
    <x v="20"/>
    <x v="4"/>
    <x v="2"/>
    <n v="3617"/>
  </r>
  <r>
    <x v="0"/>
    <x v="18"/>
    <x v="4"/>
    <x v="2"/>
    <n v="3123"/>
  </r>
  <r>
    <x v="0"/>
    <x v="19"/>
    <x v="4"/>
    <x v="2"/>
    <n v="1944"/>
  </r>
  <r>
    <x v="0"/>
    <x v="12"/>
    <x v="4"/>
    <x v="2"/>
    <n v="868"/>
  </r>
  <r>
    <x v="0"/>
    <x v="0"/>
    <x v="4"/>
    <x v="2"/>
    <n v="7"/>
  </r>
  <r>
    <x v="0"/>
    <x v="7"/>
    <x v="4"/>
    <x v="2"/>
    <n v="1346"/>
  </r>
  <r>
    <x v="0"/>
    <x v="5"/>
    <x v="4"/>
    <x v="2"/>
    <n v="955"/>
  </r>
  <r>
    <x v="0"/>
    <x v="31"/>
    <x v="4"/>
    <x v="2"/>
    <n v="5737"/>
  </r>
  <r>
    <x v="0"/>
    <x v="17"/>
    <x v="4"/>
    <x v="2"/>
    <n v="701"/>
  </r>
  <r>
    <x v="0"/>
    <x v="9"/>
    <x v="4"/>
    <x v="2"/>
    <n v="4818"/>
  </r>
  <r>
    <x v="0"/>
    <x v="26"/>
    <x v="4"/>
    <x v="2"/>
    <n v="4158"/>
  </r>
  <r>
    <x v="0"/>
    <x v="33"/>
    <x v="4"/>
    <x v="2"/>
    <n v="2497"/>
  </r>
  <r>
    <x v="0"/>
    <x v="10"/>
    <x v="4"/>
    <x v="2"/>
    <n v="11719"/>
  </r>
  <r>
    <x v="0"/>
    <x v="8"/>
    <x v="4"/>
    <x v="2"/>
    <n v="1745"/>
  </r>
  <r>
    <x v="0"/>
    <x v="6"/>
    <x v="4"/>
    <x v="2"/>
    <n v="2258"/>
  </r>
  <r>
    <x v="0"/>
    <x v="2"/>
    <x v="4"/>
    <x v="2"/>
    <n v="24159"/>
  </r>
  <r>
    <x v="0"/>
    <x v="14"/>
    <x v="4"/>
    <x v="2"/>
    <n v="1635"/>
  </r>
  <r>
    <x v="0"/>
    <x v="23"/>
    <x v="4"/>
    <x v="2"/>
    <n v="124"/>
  </r>
  <r>
    <x v="0"/>
    <x v="3"/>
    <x v="4"/>
    <x v="2"/>
    <n v="3043"/>
  </r>
  <r>
    <x v="0"/>
    <x v="30"/>
    <x v="4"/>
    <x v="2"/>
    <n v="3230"/>
  </r>
  <r>
    <x v="0"/>
    <x v="24"/>
    <x v="4"/>
    <x v="2"/>
    <n v="16823"/>
  </r>
  <r>
    <x v="0"/>
    <x v="4"/>
    <x v="4"/>
    <x v="2"/>
    <n v="3000"/>
  </r>
  <r>
    <x v="0"/>
    <x v="16"/>
    <x v="4"/>
    <x v="2"/>
    <n v="6099"/>
  </r>
  <r>
    <x v="0"/>
    <x v="28"/>
    <x v="4"/>
    <x v="2"/>
    <n v="710"/>
  </r>
  <r>
    <x v="0"/>
    <x v="32"/>
    <x v="4"/>
    <x v="2"/>
    <n v="9692"/>
  </r>
  <r>
    <x v="0"/>
    <x v="13"/>
    <x v="4"/>
    <x v="2"/>
    <n v="1694"/>
  </r>
  <r>
    <x v="0"/>
    <x v="25"/>
    <x v="4"/>
    <x v="2"/>
    <n v="1999"/>
  </r>
  <r>
    <x v="0"/>
    <x v="21"/>
    <x v="4"/>
    <x v="2"/>
    <n v="1897"/>
  </r>
  <r>
    <x v="0"/>
    <x v="29"/>
    <x v="4"/>
    <x v="2"/>
    <n v="3199"/>
  </r>
  <r>
    <x v="0"/>
    <x v="22"/>
    <x v="4"/>
    <x v="2"/>
    <n v="1165"/>
  </r>
  <r>
    <x v="0"/>
    <x v="0"/>
    <x v="4"/>
    <x v="1"/>
    <n v="-17874.784476469871"/>
  </r>
  <r>
    <x v="0"/>
    <x v="3"/>
    <x v="4"/>
    <x v="1"/>
    <n v="5198.0660132099965"/>
  </r>
  <r>
    <x v="0"/>
    <x v="13"/>
    <x v="4"/>
    <x v="1"/>
    <n v="2807.3612924699983"/>
  </r>
  <r>
    <x v="0"/>
    <x v="23"/>
    <x v="4"/>
    <x v="1"/>
    <n v="41.290698350000007"/>
  </r>
  <r>
    <x v="0"/>
    <x v="20"/>
    <x v="4"/>
    <x v="1"/>
    <n v="5678.2389364599985"/>
  </r>
  <r>
    <x v="0"/>
    <x v="19"/>
    <x v="4"/>
    <x v="1"/>
    <n v="4983.5026827499942"/>
  </r>
  <r>
    <x v="0"/>
    <x v="31"/>
    <x v="4"/>
    <x v="1"/>
    <n v="15529.628575820016"/>
  </r>
  <r>
    <x v="0"/>
    <x v="30"/>
    <x v="4"/>
    <x v="1"/>
    <n v="5608.387053860004"/>
  </r>
  <r>
    <x v="0"/>
    <x v="17"/>
    <x v="4"/>
    <x v="1"/>
    <n v="690.60655052000016"/>
  </r>
  <r>
    <x v="0"/>
    <x v="22"/>
    <x v="4"/>
    <x v="1"/>
    <n v="3812.3227179300047"/>
  </r>
  <r>
    <x v="0"/>
    <x v="1"/>
    <x v="4"/>
    <x v="1"/>
    <n v="1847.3415559100035"/>
  </r>
  <r>
    <x v="0"/>
    <x v="18"/>
    <x v="4"/>
    <x v="1"/>
    <n v="3900.3283810699941"/>
  </r>
  <r>
    <x v="0"/>
    <x v="7"/>
    <x v="4"/>
    <x v="1"/>
    <n v="2447.2144414099967"/>
  </r>
  <r>
    <x v="0"/>
    <x v="28"/>
    <x v="4"/>
    <x v="1"/>
    <n v="1341.895400170001"/>
  </r>
  <r>
    <x v="0"/>
    <x v="27"/>
    <x v="4"/>
    <x v="1"/>
    <n v="1021.9705997599991"/>
  </r>
  <r>
    <x v="0"/>
    <x v="14"/>
    <x v="4"/>
    <x v="1"/>
    <n v="2587.2385831900042"/>
  </r>
  <r>
    <x v="0"/>
    <x v="12"/>
    <x v="4"/>
    <x v="1"/>
    <n v="2155.83495911"/>
  </r>
  <r>
    <x v="0"/>
    <x v="10"/>
    <x v="4"/>
    <x v="1"/>
    <n v="6121.3554839700037"/>
  </r>
  <r>
    <x v="0"/>
    <x v="5"/>
    <x v="4"/>
    <x v="1"/>
    <n v="1043.5911926399997"/>
  </r>
  <r>
    <x v="0"/>
    <x v="6"/>
    <x v="4"/>
    <x v="1"/>
    <n v="1980.9863846700016"/>
  </r>
  <r>
    <x v="0"/>
    <x v="16"/>
    <x v="4"/>
    <x v="1"/>
    <n v="970.22493904000055"/>
  </r>
  <r>
    <x v="0"/>
    <x v="4"/>
    <x v="4"/>
    <x v="1"/>
    <n v="7473.4299564599969"/>
  </r>
  <r>
    <x v="0"/>
    <x v="9"/>
    <x v="4"/>
    <x v="1"/>
    <n v="-4948.270467410016"/>
  </r>
  <r>
    <x v="0"/>
    <x v="21"/>
    <x v="4"/>
    <x v="1"/>
    <n v="3002.4960375799956"/>
  </r>
  <r>
    <x v="0"/>
    <x v="32"/>
    <x v="4"/>
    <x v="1"/>
    <n v="20236.807634959987"/>
  </r>
  <r>
    <x v="0"/>
    <x v="11"/>
    <x v="4"/>
    <x v="1"/>
    <n v="7696.343353660016"/>
  </r>
  <r>
    <x v="0"/>
    <x v="8"/>
    <x v="4"/>
    <x v="1"/>
    <n v="2446.2829402300026"/>
  </r>
  <r>
    <x v="0"/>
    <x v="24"/>
    <x v="4"/>
    <x v="1"/>
    <n v="19964.162562170004"/>
  </r>
  <r>
    <x v="0"/>
    <x v="33"/>
    <x v="4"/>
    <x v="1"/>
    <n v="2720.9238183299935"/>
  </r>
  <r>
    <x v="0"/>
    <x v="26"/>
    <x v="4"/>
    <x v="1"/>
    <n v="15111.284011529979"/>
  </r>
  <r>
    <x v="0"/>
    <x v="25"/>
    <x v="4"/>
    <x v="1"/>
    <n v="2730.8849904299996"/>
  </r>
  <r>
    <x v="0"/>
    <x v="29"/>
    <x v="4"/>
    <x v="1"/>
    <n v="9214.4127311900083"/>
  </r>
  <r>
    <x v="0"/>
    <x v="2"/>
    <x v="4"/>
    <x v="1"/>
    <n v="49590.401963871431"/>
  </r>
  <r>
    <x v="0"/>
    <x v="15"/>
    <x v="4"/>
    <x v="1"/>
    <n v="4178.9390910400007"/>
  </r>
  <r>
    <x v="0"/>
    <x v="0"/>
    <x v="2"/>
    <x v="0"/>
    <n v="7053.7931345400002"/>
  </r>
  <r>
    <x v="2"/>
    <x v="0"/>
    <x v="2"/>
    <x v="0"/>
    <n v="1342.5623217500001"/>
  </r>
  <r>
    <x v="2"/>
    <x v="27"/>
    <x v="3"/>
    <x v="2"/>
    <n v="682"/>
  </r>
  <r>
    <x v="2"/>
    <x v="5"/>
    <x v="3"/>
    <x v="2"/>
    <n v="2019"/>
  </r>
  <r>
    <x v="2"/>
    <x v="1"/>
    <x v="3"/>
    <x v="2"/>
    <n v="649"/>
  </r>
  <r>
    <x v="2"/>
    <x v="0"/>
    <x v="3"/>
    <x v="2"/>
    <n v="1548"/>
  </r>
  <r>
    <x v="2"/>
    <x v="33"/>
    <x v="3"/>
    <x v="2"/>
    <n v="2280"/>
  </r>
  <r>
    <x v="2"/>
    <x v="29"/>
    <x v="3"/>
    <x v="2"/>
    <n v="2303"/>
  </r>
  <r>
    <x v="2"/>
    <x v="18"/>
    <x v="3"/>
    <x v="2"/>
    <n v="3309"/>
  </r>
  <r>
    <x v="2"/>
    <x v="3"/>
    <x v="3"/>
    <x v="2"/>
    <n v="4543"/>
  </r>
  <r>
    <x v="2"/>
    <x v="11"/>
    <x v="3"/>
    <x v="2"/>
    <n v="5065"/>
  </r>
  <r>
    <x v="2"/>
    <x v="7"/>
    <x v="3"/>
    <x v="2"/>
    <n v="1253"/>
  </r>
  <r>
    <x v="2"/>
    <x v="31"/>
    <x v="3"/>
    <x v="2"/>
    <n v="22265"/>
  </r>
  <r>
    <x v="2"/>
    <x v="8"/>
    <x v="3"/>
    <x v="2"/>
    <n v="2697"/>
  </r>
  <r>
    <x v="2"/>
    <x v="9"/>
    <x v="3"/>
    <x v="2"/>
    <n v="5860"/>
  </r>
  <r>
    <x v="2"/>
    <x v="10"/>
    <x v="3"/>
    <x v="2"/>
    <n v="5508"/>
  </r>
  <r>
    <x v="2"/>
    <x v="17"/>
    <x v="3"/>
    <x v="2"/>
    <n v="672"/>
  </r>
  <r>
    <x v="2"/>
    <x v="4"/>
    <x v="3"/>
    <x v="2"/>
    <n v="7416"/>
  </r>
  <r>
    <x v="2"/>
    <x v="6"/>
    <x v="3"/>
    <x v="2"/>
    <n v="1210"/>
  </r>
  <r>
    <x v="2"/>
    <x v="21"/>
    <x v="3"/>
    <x v="2"/>
    <n v="2336"/>
  </r>
  <r>
    <x v="2"/>
    <x v="32"/>
    <x v="3"/>
    <x v="2"/>
    <n v="15917"/>
  </r>
  <r>
    <x v="2"/>
    <x v="23"/>
    <x v="3"/>
    <x v="2"/>
    <n v="908"/>
  </r>
  <r>
    <x v="2"/>
    <x v="26"/>
    <x v="3"/>
    <x v="2"/>
    <n v="7668"/>
  </r>
  <r>
    <x v="2"/>
    <x v="19"/>
    <x v="3"/>
    <x v="2"/>
    <n v="3628"/>
  </r>
  <r>
    <x v="2"/>
    <x v="28"/>
    <x v="3"/>
    <x v="2"/>
    <n v="1849"/>
  </r>
  <r>
    <x v="2"/>
    <x v="24"/>
    <x v="3"/>
    <x v="2"/>
    <n v="18298"/>
  </r>
  <r>
    <x v="2"/>
    <x v="2"/>
    <x v="3"/>
    <x v="2"/>
    <n v="209302"/>
  </r>
  <r>
    <x v="2"/>
    <x v="30"/>
    <x v="3"/>
    <x v="2"/>
    <n v="4760"/>
  </r>
  <r>
    <x v="2"/>
    <x v="12"/>
    <x v="3"/>
    <x v="2"/>
    <n v="4360"/>
  </r>
  <r>
    <x v="2"/>
    <x v="22"/>
    <x v="3"/>
    <x v="2"/>
    <n v="5146"/>
  </r>
  <r>
    <x v="2"/>
    <x v="14"/>
    <x v="3"/>
    <x v="2"/>
    <n v="2723"/>
  </r>
  <r>
    <x v="2"/>
    <x v="25"/>
    <x v="3"/>
    <x v="2"/>
    <n v="1926"/>
  </r>
  <r>
    <x v="2"/>
    <x v="15"/>
    <x v="3"/>
    <x v="2"/>
    <n v="2260"/>
  </r>
  <r>
    <x v="2"/>
    <x v="16"/>
    <x v="3"/>
    <x v="2"/>
    <n v="1041"/>
  </r>
  <r>
    <x v="2"/>
    <x v="13"/>
    <x v="3"/>
    <x v="2"/>
    <n v="1579"/>
  </r>
  <r>
    <x v="2"/>
    <x v="20"/>
    <x v="3"/>
    <x v="2"/>
    <n v="4992"/>
  </r>
  <r>
    <x v="0"/>
    <x v="0"/>
    <x v="2"/>
    <x v="1"/>
    <n v="-10556.021690504882"/>
  </r>
  <r>
    <x v="0"/>
    <x v="24"/>
    <x v="5"/>
    <x v="2"/>
    <n v="46525"/>
  </r>
  <r>
    <x v="0"/>
    <x v="17"/>
    <x v="5"/>
    <x v="2"/>
    <n v="4831"/>
  </r>
  <r>
    <x v="0"/>
    <x v="8"/>
    <x v="5"/>
    <x v="2"/>
    <n v="10230"/>
  </r>
  <r>
    <x v="0"/>
    <x v="22"/>
    <x v="5"/>
    <x v="2"/>
    <n v="3389"/>
  </r>
  <r>
    <x v="0"/>
    <x v="6"/>
    <x v="5"/>
    <x v="2"/>
    <n v="12041"/>
  </r>
  <r>
    <x v="0"/>
    <x v="0"/>
    <x v="5"/>
    <x v="2"/>
    <n v="17941"/>
  </r>
  <r>
    <x v="0"/>
    <x v="16"/>
    <x v="5"/>
    <x v="2"/>
    <n v="2500"/>
  </r>
  <r>
    <x v="0"/>
    <x v="7"/>
    <x v="5"/>
    <x v="2"/>
    <n v="5861"/>
  </r>
  <r>
    <x v="0"/>
    <x v="28"/>
    <x v="5"/>
    <x v="2"/>
    <n v="2898"/>
  </r>
  <r>
    <x v="0"/>
    <x v="1"/>
    <x v="5"/>
    <x v="2"/>
    <n v="3690"/>
  </r>
  <r>
    <x v="0"/>
    <x v="3"/>
    <x v="5"/>
    <x v="2"/>
    <n v="8150"/>
  </r>
  <r>
    <x v="0"/>
    <x v="29"/>
    <x v="5"/>
    <x v="2"/>
    <n v="14544"/>
  </r>
  <r>
    <x v="0"/>
    <x v="15"/>
    <x v="5"/>
    <x v="2"/>
    <n v="6023"/>
  </r>
  <r>
    <x v="0"/>
    <x v="11"/>
    <x v="5"/>
    <x v="2"/>
    <n v="8930"/>
  </r>
  <r>
    <x v="0"/>
    <x v="4"/>
    <x v="5"/>
    <x v="2"/>
    <n v="8398"/>
  </r>
  <r>
    <x v="0"/>
    <x v="10"/>
    <x v="5"/>
    <x v="2"/>
    <n v="7478"/>
  </r>
  <r>
    <x v="0"/>
    <x v="2"/>
    <x v="5"/>
    <x v="2"/>
    <n v="122616"/>
  </r>
  <r>
    <x v="0"/>
    <x v="20"/>
    <x v="5"/>
    <x v="2"/>
    <n v="16900"/>
  </r>
  <r>
    <x v="0"/>
    <x v="23"/>
    <x v="5"/>
    <x v="2"/>
    <n v="640"/>
  </r>
  <r>
    <x v="0"/>
    <x v="12"/>
    <x v="5"/>
    <x v="2"/>
    <n v="3633"/>
  </r>
  <r>
    <x v="0"/>
    <x v="25"/>
    <x v="5"/>
    <x v="2"/>
    <n v="12165"/>
  </r>
  <r>
    <x v="0"/>
    <x v="13"/>
    <x v="5"/>
    <x v="2"/>
    <n v="7213"/>
  </r>
  <r>
    <x v="0"/>
    <x v="14"/>
    <x v="5"/>
    <x v="2"/>
    <n v="6626"/>
  </r>
  <r>
    <x v="0"/>
    <x v="31"/>
    <x v="5"/>
    <x v="2"/>
    <n v="22539"/>
  </r>
  <r>
    <x v="0"/>
    <x v="27"/>
    <x v="5"/>
    <x v="2"/>
    <n v="3395"/>
  </r>
  <r>
    <x v="0"/>
    <x v="30"/>
    <x v="5"/>
    <x v="2"/>
    <n v="12203"/>
  </r>
  <r>
    <x v="0"/>
    <x v="33"/>
    <x v="5"/>
    <x v="2"/>
    <n v="9028"/>
  </r>
  <r>
    <x v="0"/>
    <x v="5"/>
    <x v="5"/>
    <x v="2"/>
    <n v="4299"/>
  </r>
  <r>
    <x v="0"/>
    <x v="9"/>
    <x v="5"/>
    <x v="2"/>
    <n v="35414"/>
  </r>
  <r>
    <x v="0"/>
    <x v="19"/>
    <x v="5"/>
    <x v="2"/>
    <n v="7431"/>
  </r>
  <r>
    <x v="0"/>
    <x v="18"/>
    <x v="5"/>
    <x v="2"/>
    <n v="11038"/>
  </r>
  <r>
    <x v="0"/>
    <x v="26"/>
    <x v="5"/>
    <x v="2"/>
    <n v="20374"/>
  </r>
  <r>
    <x v="0"/>
    <x v="21"/>
    <x v="5"/>
    <x v="2"/>
    <n v="8300"/>
  </r>
  <r>
    <x v="0"/>
    <x v="32"/>
    <x v="5"/>
    <x v="2"/>
    <n v="20003"/>
  </r>
  <r>
    <x v="2"/>
    <x v="0"/>
    <x v="2"/>
    <x v="1"/>
    <n v="6971.848508589992"/>
  </r>
  <r>
    <x v="1"/>
    <x v="21"/>
    <x v="2"/>
    <x v="2"/>
    <n v="1560"/>
  </r>
  <r>
    <x v="1"/>
    <x v="4"/>
    <x v="1"/>
    <x v="2"/>
    <n v="75309"/>
  </r>
  <r>
    <x v="1"/>
    <x v="27"/>
    <x v="1"/>
    <x v="2"/>
    <n v="375"/>
  </r>
  <r>
    <x v="1"/>
    <x v="28"/>
    <x v="1"/>
    <x v="2"/>
    <n v="137"/>
  </r>
  <r>
    <x v="1"/>
    <x v="0"/>
    <x v="2"/>
    <x v="2"/>
    <n v="118105"/>
  </r>
  <r>
    <x v="1"/>
    <x v="32"/>
    <x v="1"/>
    <x v="2"/>
    <n v="44272"/>
  </r>
  <r>
    <x v="1"/>
    <x v="28"/>
    <x v="2"/>
    <x v="2"/>
    <n v="137"/>
  </r>
  <r>
    <x v="1"/>
    <x v="2"/>
    <x v="1"/>
    <x v="2"/>
    <n v="184068"/>
  </r>
  <r>
    <x v="1"/>
    <x v="12"/>
    <x v="1"/>
    <x v="2"/>
    <n v="401"/>
  </r>
  <r>
    <x v="1"/>
    <x v="33"/>
    <x v="1"/>
    <x v="2"/>
    <n v="1028"/>
  </r>
  <r>
    <x v="1"/>
    <x v="6"/>
    <x v="2"/>
    <x v="2"/>
    <n v="143"/>
  </r>
  <r>
    <x v="1"/>
    <x v="24"/>
    <x v="1"/>
    <x v="2"/>
    <n v="26461"/>
  </r>
  <r>
    <x v="1"/>
    <x v="25"/>
    <x v="1"/>
    <x v="2"/>
    <n v="39"/>
  </r>
  <r>
    <x v="1"/>
    <x v="29"/>
    <x v="1"/>
    <x v="2"/>
    <n v="861"/>
  </r>
  <r>
    <x v="1"/>
    <x v="19"/>
    <x v="1"/>
    <x v="2"/>
    <n v="10595"/>
  </r>
  <r>
    <x v="1"/>
    <x v="23"/>
    <x v="1"/>
    <x v="2"/>
    <n v="4"/>
  </r>
  <r>
    <x v="1"/>
    <x v="5"/>
    <x v="2"/>
    <x v="2"/>
    <n v="3597"/>
  </r>
  <r>
    <x v="1"/>
    <x v="9"/>
    <x v="1"/>
    <x v="2"/>
    <n v="1153"/>
  </r>
  <r>
    <x v="1"/>
    <x v="22"/>
    <x v="1"/>
    <x v="2"/>
    <n v="3928"/>
  </r>
  <r>
    <x v="1"/>
    <x v="14"/>
    <x v="1"/>
    <x v="2"/>
    <n v="1732"/>
  </r>
  <r>
    <x v="1"/>
    <x v="2"/>
    <x v="2"/>
    <x v="2"/>
    <n v="184068"/>
  </r>
  <r>
    <x v="1"/>
    <x v="26"/>
    <x v="1"/>
    <x v="2"/>
    <n v="16636"/>
  </r>
  <r>
    <x v="1"/>
    <x v="18"/>
    <x v="2"/>
    <x v="2"/>
    <n v="4400"/>
  </r>
  <r>
    <x v="1"/>
    <x v="20"/>
    <x v="2"/>
    <x v="2"/>
    <n v="4891"/>
  </r>
  <r>
    <x v="1"/>
    <x v="24"/>
    <x v="2"/>
    <x v="2"/>
    <n v="26461"/>
  </r>
  <r>
    <x v="1"/>
    <x v="6"/>
    <x v="1"/>
    <x v="2"/>
    <n v="143"/>
  </r>
  <r>
    <x v="1"/>
    <x v="10"/>
    <x v="1"/>
    <x v="2"/>
    <n v="69774"/>
  </r>
  <r>
    <x v="1"/>
    <x v="17"/>
    <x v="2"/>
    <x v="2"/>
    <n v="64"/>
  </r>
  <r>
    <x v="1"/>
    <x v="31"/>
    <x v="1"/>
    <x v="2"/>
    <n v="85744"/>
  </r>
  <r>
    <x v="1"/>
    <x v="11"/>
    <x v="2"/>
    <x v="2"/>
    <n v="339"/>
  </r>
  <r>
    <x v="1"/>
    <x v="0"/>
    <x v="1"/>
    <x v="2"/>
    <n v="118105"/>
  </r>
  <r>
    <x v="1"/>
    <x v="8"/>
    <x v="2"/>
    <x v="2"/>
    <n v="73"/>
  </r>
  <r>
    <x v="1"/>
    <x v="8"/>
    <x v="1"/>
    <x v="2"/>
    <n v="73"/>
  </r>
  <r>
    <x v="1"/>
    <x v="1"/>
    <x v="1"/>
    <x v="2"/>
    <n v="32"/>
  </r>
  <r>
    <x v="1"/>
    <x v="7"/>
    <x v="1"/>
    <x v="2"/>
    <n v="1741"/>
  </r>
  <r>
    <x v="1"/>
    <x v="14"/>
    <x v="2"/>
    <x v="2"/>
    <n v="1732"/>
  </r>
  <r>
    <x v="1"/>
    <x v="12"/>
    <x v="2"/>
    <x v="2"/>
    <n v="401"/>
  </r>
  <r>
    <x v="1"/>
    <x v="13"/>
    <x v="2"/>
    <x v="2"/>
    <n v="967"/>
  </r>
  <r>
    <x v="1"/>
    <x v="22"/>
    <x v="2"/>
    <x v="2"/>
    <n v="3928"/>
  </r>
  <r>
    <x v="1"/>
    <x v="16"/>
    <x v="1"/>
    <x v="2"/>
    <n v="482"/>
  </r>
  <r>
    <x v="1"/>
    <x v="21"/>
    <x v="1"/>
    <x v="2"/>
    <n v="1560"/>
  </r>
  <r>
    <x v="1"/>
    <x v="7"/>
    <x v="2"/>
    <x v="2"/>
    <n v="1741"/>
  </r>
  <r>
    <x v="1"/>
    <x v="5"/>
    <x v="1"/>
    <x v="2"/>
    <n v="3597"/>
  </r>
  <r>
    <x v="1"/>
    <x v="15"/>
    <x v="2"/>
    <x v="2"/>
    <n v="5849"/>
  </r>
  <r>
    <x v="1"/>
    <x v="1"/>
    <x v="2"/>
    <x v="2"/>
    <n v="32"/>
  </r>
  <r>
    <x v="1"/>
    <x v="32"/>
    <x v="2"/>
    <x v="2"/>
    <n v="44272"/>
  </r>
  <r>
    <x v="1"/>
    <x v="18"/>
    <x v="1"/>
    <x v="2"/>
    <n v="4400"/>
  </r>
  <r>
    <x v="1"/>
    <x v="25"/>
    <x v="2"/>
    <x v="2"/>
    <n v="39"/>
  </r>
  <r>
    <x v="1"/>
    <x v="23"/>
    <x v="2"/>
    <x v="2"/>
    <n v="4"/>
  </r>
  <r>
    <x v="1"/>
    <x v="31"/>
    <x v="2"/>
    <x v="2"/>
    <n v="85744"/>
  </r>
  <r>
    <x v="1"/>
    <x v="30"/>
    <x v="2"/>
    <x v="2"/>
    <n v="9342"/>
  </r>
  <r>
    <x v="1"/>
    <x v="3"/>
    <x v="2"/>
    <x v="2"/>
    <n v="17388"/>
  </r>
  <r>
    <x v="1"/>
    <x v="20"/>
    <x v="1"/>
    <x v="2"/>
    <n v="4891"/>
  </r>
  <r>
    <x v="1"/>
    <x v="15"/>
    <x v="1"/>
    <x v="2"/>
    <n v="5849"/>
  </r>
  <r>
    <x v="1"/>
    <x v="4"/>
    <x v="2"/>
    <x v="2"/>
    <n v="75309"/>
  </r>
  <r>
    <x v="1"/>
    <x v="30"/>
    <x v="1"/>
    <x v="2"/>
    <n v="9342"/>
  </r>
  <r>
    <x v="1"/>
    <x v="13"/>
    <x v="1"/>
    <x v="2"/>
    <n v="967"/>
  </r>
  <r>
    <x v="1"/>
    <x v="26"/>
    <x v="2"/>
    <x v="2"/>
    <n v="16636"/>
  </r>
  <r>
    <x v="1"/>
    <x v="27"/>
    <x v="2"/>
    <x v="2"/>
    <n v="375"/>
  </r>
  <r>
    <x v="1"/>
    <x v="29"/>
    <x v="2"/>
    <x v="2"/>
    <n v="861"/>
  </r>
  <r>
    <x v="1"/>
    <x v="17"/>
    <x v="1"/>
    <x v="2"/>
    <n v="64"/>
  </r>
  <r>
    <x v="1"/>
    <x v="3"/>
    <x v="1"/>
    <x v="2"/>
    <n v="17388"/>
  </r>
  <r>
    <x v="1"/>
    <x v="9"/>
    <x v="2"/>
    <x v="2"/>
    <n v="1153"/>
  </r>
  <r>
    <x v="1"/>
    <x v="16"/>
    <x v="2"/>
    <x v="2"/>
    <n v="482"/>
  </r>
  <r>
    <x v="1"/>
    <x v="33"/>
    <x v="2"/>
    <x v="2"/>
    <n v="1028"/>
  </r>
  <r>
    <x v="1"/>
    <x v="11"/>
    <x v="1"/>
    <x v="2"/>
    <n v="339"/>
  </r>
  <r>
    <x v="1"/>
    <x v="19"/>
    <x v="2"/>
    <x v="2"/>
    <n v="10595"/>
  </r>
  <r>
    <x v="1"/>
    <x v="10"/>
    <x v="2"/>
    <x v="2"/>
    <n v="69774"/>
  </r>
  <r>
    <x v="0"/>
    <x v="6"/>
    <x v="7"/>
    <x v="2"/>
    <n v="1371"/>
  </r>
  <r>
    <x v="0"/>
    <x v="25"/>
    <x v="7"/>
    <x v="2"/>
    <n v="1656"/>
  </r>
  <r>
    <x v="0"/>
    <x v="16"/>
    <x v="7"/>
    <x v="2"/>
    <n v="2819"/>
  </r>
  <r>
    <x v="0"/>
    <x v="0"/>
    <x v="7"/>
    <x v="2"/>
    <n v="993"/>
  </r>
  <r>
    <x v="0"/>
    <x v="4"/>
    <x v="7"/>
    <x v="2"/>
    <n v="18011"/>
  </r>
  <r>
    <x v="0"/>
    <x v="21"/>
    <x v="7"/>
    <x v="2"/>
    <n v="5404"/>
  </r>
  <r>
    <x v="0"/>
    <x v="32"/>
    <x v="7"/>
    <x v="2"/>
    <n v="92420"/>
  </r>
  <r>
    <x v="0"/>
    <x v="18"/>
    <x v="7"/>
    <x v="2"/>
    <n v="20319"/>
  </r>
  <r>
    <x v="0"/>
    <x v="22"/>
    <x v="7"/>
    <x v="2"/>
    <n v="13433"/>
  </r>
  <r>
    <x v="0"/>
    <x v="2"/>
    <x v="7"/>
    <x v="2"/>
    <n v="507190"/>
  </r>
  <r>
    <x v="0"/>
    <x v="3"/>
    <x v="7"/>
    <x v="2"/>
    <n v="30652"/>
  </r>
  <r>
    <x v="0"/>
    <x v="12"/>
    <x v="7"/>
    <x v="2"/>
    <n v="8682"/>
  </r>
  <r>
    <x v="0"/>
    <x v="9"/>
    <x v="7"/>
    <x v="2"/>
    <n v="8797"/>
  </r>
  <r>
    <x v="0"/>
    <x v="24"/>
    <x v="7"/>
    <x v="2"/>
    <n v="69021"/>
  </r>
  <r>
    <x v="0"/>
    <x v="5"/>
    <x v="7"/>
    <x v="2"/>
    <n v="1594"/>
  </r>
  <r>
    <x v="0"/>
    <x v="33"/>
    <x v="7"/>
    <x v="2"/>
    <n v="4183"/>
  </r>
  <r>
    <x v="0"/>
    <x v="1"/>
    <x v="7"/>
    <x v="2"/>
    <n v="1966"/>
  </r>
  <r>
    <x v="0"/>
    <x v="11"/>
    <x v="7"/>
    <x v="2"/>
    <n v="9274"/>
  </r>
  <r>
    <x v="0"/>
    <x v="31"/>
    <x v="7"/>
    <x v="2"/>
    <n v="125745"/>
  </r>
  <r>
    <x v="0"/>
    <x v="14"/>
    <x v="7"/>
    <x v="2"/>
    <n v="14664"/>
  </r>
  <r>
    <x v="0"/>
    <x v="15"/>
    <x v="7"/>
    <x v="2"/>
    <n v="19872"/>
  </r>
  <r>
    <x v="0"/>
    <x v="26"/>
    <x v="7"/>
    <x v="2"/>
    <n v="41491"/>
  </r>
  <r>
    <x v="0"/>
    <x v="10"/>
    <x v="7"/>
    <x v="2"/>
    <n v="30402"/>
  </r>
  <r>
    <x v="0"/>
    <x v="7"/>
    <x v="7"/>
    <x v="2"/>
    <n v="2422"/>
  </r>
  <r>
    <x v="0"/>
    <x v="27"/>
    <x v="7"/>
    <x v="2"/>
    <n v="1518"/>
  </r>
  <r>
    <x v="0"/>
    <x v="8"/>
    <x v="7"/>
    <x v="2"/>
    <n v="3533"/>
  </r>
  <r>
    <x v="0"/>
    <x v="19"/>
    <x v="7"/>
    <x v="2"/>
    <n v="30557"/>
  </r>
  <r>
    <x v="0"/>
    <x v="13"/>
    <x v="7"/>
    <x v="2"/>
    <n v="3558"/>
  </r>
  <r>
    <x v="0"/>
    <x v="30"/>
    <x v="7"/>
    <x v="2"/>
    <n v="35254"/>
  </r>
  <r>
    <x v="0"/>
    <x v="29"/>
    <x v="7"/>
    <x v="2"/>
    <n v="13721"/>
  </r>
  <r>
    <x v="0"/>
    <x v="23"/>
    <x v="7"/>
    <x v="2"/>
    <n v="14811"/>
  </r>
  <r>
    <x v="0"/>
    <x v="28"/>
    <x v="7"/>
    <x v="2"/>
    <n v="1864"/>
  </r>
  <r>
    <x v="0"/>
    <x v="17"/>
    <x v="7"/>
    <x v="2"/>
    <n v="876"/>
  </r>
  <r>
    <x v="0"/>
    <x v="20"/>
    <x v="7"/>
    <x v="2"/>
    <n v="21703"/>
  </r>
  <r>
    <x v="1"/>
    <x v="21"/>
    <x v="1"/>
    <x v="3"/>
    <n v="4393"/>
  </r>
  <r>
    <x v="1"/>
    <x v="7"/>
    <x v="1"/>
    <x v="3"/>
    <n v="4697"/>
  </r>
  <r>
    <x v="1"/>
    <x v="18"/>
    <x v="2"/>
    <x v="3"/>
    <n v="14008"/>
  </r>
  <r>
    <x v="1"/>
    <x v="13"/>
    <x v="1"/>
    <x v="3"/>
    <n v="2780"/>
  </r>
  <r>
    <x v="1"/>
    <x v="3"/>
    <x v="2"/>
    <x v="3"/>
    <n v="47321"/>
  </r>
  <r>
    <x v="1"/>
    <x v="33"/>
    <x v="2"/>
    <x v="3"/>
    <n v="4701"/>
  </r>
  <r>
    <x v="1"/>
    <x v="1"/>
    <x v="2"/>
    <x v="3"/>
    <n v="872"/>
  </r>
  <r>
    <x v="1"/>
    <x v="4"/>
    <x v="1"/>
    <x v="3"/>
    <n v="26905"/>
  </r>
  <r>
    <x v="1"/>
    <x v="29"/>
    <x v="1"/>
    <x v="3"/>
    <n v="9449"/>
  </r>
  <r>
    <x v="1"/>
    <x v="8"/>
    <x v="1"/>
    <x v="3"/>
    <n v="1261"/>
  </r>
  <r>
    <x v="1"/>
    <x v="24"/>
    <x v="2"/>
    <x v="3"/>
    <n v="103324"/>
  </r>
  <r>
    <x v="1"/>
    <x v="21"/>
    <x v="2"/>
    <x v="3"/>
    <n v="4393"/>
  </r>
  <r>
    <x v="1"/>
    <x v="19"/>
    <x v="2"/>
    <x v="3"/>
    <n v="29914"/>
  </r>
  <r>
    <x v="1"/>
    <x v="30"/>
    <x v="2"/>
    <x v="3"/>
    <n v="30376"/>
  </r>
  <r>
    <x v="1"/>
    <x v="11"/>
    <x v="1"/>
    <x v="3"/>
    <n v="6648"/>
  </r>
  <r>
    <x v="1"/>
    <x v="4"/>
    <x v="2"/>
    <x v="3"/>
    <n v="26905"/>
  </r>
  <r>
    <x v="1"/>
    <x v="20"/>
    <x v="1"/>
    <x v="3"/>
    <n v="18852"/>
  </r>
  <r>
    <x v="1"/>
    <x v="3"/>
    <x v="1"/>
    <x v="3"/>
    <n v="47321"/>
  </r>
  <r>
    <x v="1"/>
    <x v="15"/>
    <x v="2"/>
    <x v="3"/>
    <n v="17351"/>
  </r>
  <r>
    <x v="1"/>
    <x v="31"/>
    <x v="2"/>
    <x v="3"/>
    <n v="133112"/>
  </r>
  <r>
    <x v="1"/>
    <x v="0"/>
    <x v="1"/>
    <x v="3"/>
    <n v="0"/>
  </r>
  <r>
    <x v="1"/>
    <x v="26"/>
    <x v="2"/>
    <x v="3"/>
    <n v="43215"/>
  </r>
  <r>
    <x v="1"/>
    <x v="25"/>
    <x v="1"/>
    <x v="3"/>
    <n v="1258"/>
  </r>
  <r>
    <x v="1"/>
    <x v="16"/>
    <x v="2"/>
    <x v="3"/>
    <n v="1211"/>
  </r>
  <r>
    <x v="1"/>
    <x v="11"/>
    <x v="2"/>
    <x v="3"/>
    <n v="6648"/>
  </r>
  <r>
    <x v="1"/>
    <x v="8"/>
    <x v="2"/>
    <x v="3"/>
    <n v="1261"/>
  </r>
  <r>
    <x v="1"/>
    <x v="31"/>
    <x v="1"/>
    <x v="3"/>
    <n v="133112"/>
  </r>
  <r>
    <x v="1"/>
    <x v="5"/>
    <x v="2"/>
    <x v="3"/>
    <n v="14659"/>
  </r>
  <r>
    <x v="1"/>
    <x v="28"/>
    <x v="1"/>
    <x v="3"/>
    <n v="2183"/>
  </r>
  <r>
    <x v="1"/>
    <x v="19"/>
    <x v="1"/>
    <x v="3"/>
    <n v="29914"/>
  </r>
  <r>
    <x v="1"/>
    <x v="18"/>
    <x v="1"/>
    <x v="3"/>
    <n v="14008"/>
  </r>
  <r>
    <x v="1"/>
    <x v="33"/>
    <x v="1"/>
    <x v="3"/>
    <n v="4701"/>
  </r>
  <r>
    <x v="1"/>
    <x v="20"/>
    <x v="2"/>
    <x v="3"/>
    <n v="18852"/>
  </r>
  <r>
    <x v="1"/>
    <x v="14"/>
    <x v="1"/>
    <x v="3"/>
    <n v="14258"/>
  </r>
  <r>
    <x v="1"/>
    <x v="23"/>
    <x v="1"/>
    <x v="3"/>
    <n v="27"/>
  </r>
  <r>
    <x v="1"/>
    <x v="6"/>
    <x v="2"/>
    <x v="3"/>
    <n v="1896"/>
  </r>
  <r>
    <x v="1"/>
    <x v="30"/>
    <x v="1"/>
    <x v="3"/>
    <n v="30376"/>
  </r>
  <r>
    <x v="1"/>
    <x v="12"/>
    <x v="2"/>
    <x v="3"/>
    <n v="2998"/>
  </r>
  <r>
    <x v="1"/>
    <x v="17"/>
    <x v="2"/>
    <x v="3"/>
    <n v="752"/>
  </r>
  <r>
    <x v="1"/>
    <x v="16"/>
    <x v="1"/>
    <x v="3"/>
    <n v="1211"/>
  </r>
  <r>
    <x v="1"/>
    <x v="32"/>
    <x v="1"/>
    <x v="3"/>
    <n v="106223"/>
  </r>
  <r>
    <x v="1"/>
    <x v="27"/>
    <x v="2"/>
    <x v="3"/>
    <n v="2551"/>
  </r>
  <r>
    <x v="1"/>
    <x v="14"/>
    <x v="2"/>
    <x v="3"/>
    <n v="14258"/>
  </r>
  <r>
    <x v="1"/>
    <x v="2"/>
    <x v="1"/>
    <x v="3"/>
    <n v="548485"/>
  </r>
  <r>
    <x v="1"/>
    <x v="32"/>
    <x v="2"/>
    <x v="3"/>
    <n v="106223"/>
  </r>
  <r>
    <x v="1"/>
    <x v="9"/>
    <x v="1"/>
    <x v="3"/>
    <n v="6972"/>
  </r>
  <r>
    <x v="1"/>
    <x v="9"/>
    <x v="2"/>
    <x v="3"/>
    <n v="6972"/>
  </r>
  <r>
    <x v="1"/>
    <x v="13"/>
    <x v="2"/>
    <x v="3"/>
    <n v="2780"/>
  </r>
  <r>
    <x v="1"/>
    <x v="22"/>
    <x v="2"/>
    <x v="3"/>
    <n v="5672"/>
  </r>
  <r>
    <x v="1"/>
    <x v="7"/>
    <x v="2"/>
    <x v="3"/>
    <n v="4697"/>
  </r>
  <r>
    <x v="1"/>
    <x v="6"/>
    <x v="1"/>
    <x v="3"/>
    <n v="1896"/>
  </r>
  <r>
    <x v="1"/>
    <x v="23"/>
    <x v="2"/>
    <x v="3"/>
    <n v="27"/>
  </r>
  <r>
    <x v="1"/>
    <x v="15"/>
    <x v="1"/>
    <x v="3"/>
    <n v="17351"/>
  </r>
  <r>
    <x v="1"/>
    <x v="0"/>
    <x v="2"/>
    <x v="3"/>
    <n v="0"/>
  </r>
  <r>
    <x v="1"/>
    <x v="2"/>
    <x v="2"/>
    <x v="3"/>
    <n v="548485"/>
  </r>
  <r>
    <x v="1"/>
    <x v="24"/>
    <x v="1"/>
    <x v="3"/>
    <n v="103324"/>
  </r>
  <r>
    <x v="1"/>
    <x v="28"/>
    <x v="2"/>
    <x v="3"/>
    <n v="2183"/>
  </r>
  <r>
    <x v="1"/>
    <x v="5"/>
    <x v="1"/>
    <x v="3"/>
    <n v="14659"/>
  </r>
  <r>
    <x v="1"/>
    <x v="12"/>
    <x v="1"/>
    <x v="3"/>
    <n v="2998"/>
  </r>
  <r>
    <x v="1"/>
    <x v="10"/>
    <x v="2"/>
    <x v="3"/>
    <n v="37374"/>
  </r>
  <r>
    <x v="1"/>
    <x v="25"/>
    <x v="2"/>
    <x v="3"/>
    <n v="1258"/>
  </r>
  <r>
    <x v="1"/>
    <x v="27"/>
    <x v="1"/>
    <x v="3"/>
    <n v="2551"/>
  </r>
  <r>
    <x v="1"/>
    <x v="26"/>
    <x v="1"/>
    <x v="3"/>
    <n v="43215"/>
  </r>
  <r>
    <x v="1"/>
    <x v="22"/>
    <x v="1"/>
    <x v="3"/>
    <n v="5672"/>
  </r>
  <r>
    <x v="1"/>
    <x v="10"/>
    <x v="1"/>
    <x v="3"/>
    <n v="37374"/>
  </r>
  <r>
    <x v="1"/>
    <x v="17"/>
    <x v="1"/>
    <x v="3"/>
    <n v="752"/>
  </r>
  <r>
    <x v="1"/>
    <x v="29"/>
    <x v="2"/>
    <x v="3"/>
    <n v="9449"/>
  </r>
  <r>
    <x v="1"/>
    <x v="1"/>
    <x v="1"/>
    <x v="3"/>
    <n v="872"/>
  </r>
  <r>
    <x v="0"/>
    <x v="1"/>
    <x v="6"/>
    <x v="2"/>
    <n v="8879.6000000000022"/>
  </r>
  <r>
    <x v="0"/>
    <x v="33"/>
    <x v="6"/>
    <x v="2"/>
    <n v="29888.000000000007"/>
  </r>
  <r>
    <x v="0"/>
    <x v="18"/>
    <x v="6"/>
    <x v="2"/>
    <n v="50422.200000000012"/>
  </r>
  <r>
    <x v="0"/>
    <x v="5"/>
    <x v="6"/>
    <x v="2"/>
    <n v="15444.000000000011"/>
  </r>
  <r>
    <x v="0"/>
    <x v="3"/>
    <x v="6"/>
    <x v="2"/>
    <n v="108601.19999999997"/>
  </r>
  <r>
    <x v="0"/>
    <x v="14"/>
    <x v="6"/>
    <x v="2"/>
    <n v="55038.000000000015"/>
  </r>
  <r>
    <x v="0"/>
    <x v="9"/>
    <x v="6"/>
    <x v="2"/>
    <n v="77321.000000000029"/>
  </r>
  <r>
    <x v="0"/>
    <x v="11"/>
    <x v="6"/>
    <x v="2"/>
    <n v="77333.79999999993"/>
  </r>
  <r>
    <x v="0"/>
    <x v="32"/>
    <x v="6"/>
    <x v="2"/>
    <n v="274150.40000000002"/>
  </r>
  <r>
    <x v="0"/>
    <x v="22"/>
    <x v="6"/>
    <x v="2"/>
    <n v="29995.600000000017"/>
  </r>
  <r>
    <x v="0"/>
    <x v="12"/>
    <x v="6"/>
    <x v="2"/>
    <n v="42833.800000000017"/>
  </r>
  <r>
    <x v="0"/>
    <x v="28"/>
    <x v="6"/>
    <x v="2"/>
    <n v="15021.600000000004"/>
  </r>
  <r>
    <x v="0"/>
    <x v="6"/>
    <x v="6"/>
    <x v="2"/>
    <n v="16236.199999999993"/>
  </r>
  <r>
    <x v="0"/>
    <x v="27"/>
    <x v="6"/>
    <x v="2"/>
    <n v="11324.199999999993"/>
  </r>
  <r>
    <x v="0"/>
    <x v="23"/>
    <x v="6"/>
    <x v="2"/>
    <n v="710.2"/>
  </r>
  <r>
    <x v="0"/>
    <x v="24"/>
    <x v="6"/>
    <x v="2"/>
    <n v="275422.19999999995"/>
  </r>
  <r>
    <x v="0"/>
    <x v="0"/>
    <x v="6"/>
    <x v="2"/>
    <n v="0"/>
  </r>
  <r>
    <x v="0"/>
    <x v="25"/>
    <x v="6"/>
    <x v="2"/>
    <n v="20945.199999999993"/>
  </r>
  <r>
    <x v="0"/>
    <x v="2"/>
    <x v="6"/>
    <x v="2"/>
    <n v="423253.00000000041"/>
  </r>
  <r>
    <x v="0"/>
    <x v="16"/>
    <x v="6"/>
    <x v="2"/>
    <n v="11552.199999999993"/>
  </r>
  <r>
    <x v="0"/>
    <x v="29"/>
    <x v="6"/>
    <x v="2"/>
    <n v="41076.200000000012"/>
  </r>
  <r>
    <x v="0"/>
    <x v="4"/>
    <x v="6"/>
    <x v="2"/>
    <n v="51851.4"/>
  </r>
  <r>
    <x v="0"/>
    <x v="19"/>
    <x v="6"/>
    <x v="2"/>
    <n v="73195.600000000049"/>
  </r>
  <r>
    <x v="0"/>
    <x v="17"/>
    <x v="6"/>
    <x v="2"/>
    <n v="8904.5999999999985"/>
  </r>
  <r>
    <x v="0"/>
    <x v="10"/>
    <x v="6"/>
    <x v="2"/>
    <n v="62698.799999999981"/>
  </r>
  <r>
    <x v="0"/>
    <x v="21"/>
    <x v="6"/>
    <x v="2"/>
    <n v="32042.799999999985"/>
  </r>
  <r>
    <x v="0"/>
    <x v="26"/>
    <x v="6"/>
    <x v="2"/>
    <n v="83532.799999999959"/>
  </r>
  <r>
    <x v="0"/>
    <x v="7"/>
    <x v="6"/>
    <x v="2"/>
    <n v="20409.799999999992"/>
  </r>
  <r>
    <x v="0"/>
    <x v="8"/>
    <x v="6"/>
    <x v="2"/>
    <n v="18508.200000000012"/>
  </r>
  <r>
    <x v="0"/>
    <x v="31"/>
    <x v="6"/>
    <x v="2"/>
    <n v="287149.60000000021"/>
  </r>
  <r>
    <x v="0"/>
    <x v="20"/>
    <x v="6"/>
    <x v="2"/>
    <n v="74551.39999999998"/>
  </r>
  <r>
    <x v="0"/>
    <x v="13"/>
    <x v="6"/>
    <x v="2"/>
    <n v="25961.800000000021"/>
  </r>
  <r>
    <x v="0"/>
    <x v="15"/>
    <x v="6"/>
    <x v="2"/>
    <n v="43508.80000000001"/>
  </r>
  <r>
    <x v="0"/>
    <x v="30"/>
    <x v="6"/>
    <x v="2"/>
    <n v="73587.199999999997"/>
  </r>
  <r>
    <x v="0"/>
    <x v="0"/>
    <x v="2"/>
    <x v="2"/>
    <n v="86329"/>
  </r>
  <r>
    <x v="2"/>
    <x v="0"/>
    <x v="2"/>
    <x v="2"/>
    <n v="79054"/>
  </r>
  <r>
    <x v="0"/>
    <x v="3"/>
    <x v="4"/>
    <x v="3"/>
    <n v="341376"/>
  </r>
  <r>
    <x v="0"/>
    <x v="25"/>
    <x v="4"/>
    <x v="3"/>
    <n v="189615"/>
  </r>
  <r>
    <x v="0"/>
    <x v="0"/>
    <x v="4"/>
    <x v="3"/>
    <n v="1869"/>
  </r>
  <r>
    <x v="0"/>
    <x v="15"/>
    <x v="4"/>
    <x v="3"/>
    <n v="282291"/>
  </r>
  <r>
    <x v="0"/>
    <x v="1"/>
    <x v="4"/>
    <x v="3"/>
    <n v="105503"/>
  </r>
  <r>
    <x v="0"/>
    <x v="20"/>
    <x v="4"/>
    <x v="3"/>
    <n v="268258"/>
  </r>
  <r>
    <x v="0"/>
    <x v="11"/>
    <x v="4"/>
    <x v="3"/>
    <n v="243373"/>
  </r>
  <r>
    <x v="0"/>
    <x v="31"/>
    <x v="4"/>
    <x v="3"/>
    <n v="547675"/>
  </r>
  <r>
    <x v="0"/>
    <x v="21"/>
    <x v="4"/>
    <x v="3"/>
    <n v="132608"/>
  </r>
  <r>
    <x v="0"/>
    <x v="12"/>
    <x v="4"/>
    <x v="3"/>
    <n v="125613"/>
  </r>
  <r>
    <x v="0"/>
    <x v="2"/>
    <x v="4"/>
    <x v="3"/>
    <n v="3270268"/>
  </r>
  <r>
    <x v="0"/>
    <x v="27"/>
    <x v="4"/>
    <x v="3"/>
    <n v="76400"/>
  </r>
  <r>
    <x v="0"/>
    <x v="4"/>
    <x v="4"/>
    <x v="3"/>
    <n v="287858"/>
  </r>
  <r>
    <x v="0"/>
    <x v="30"/>
    <x v="4"/>
    <x v="3"/>
    <n v="290577"/>
  </r>
  <r>
    <x v="0"/>
    <x v="16"/>
    <x v="4"/>
    <x v="3"/>
    <n v="70726"/>
  </r>
  <r>
    <x v="0"/>
    <x v="18"/>
    <x v="4"/>
    <x v="3"/>
    <n v="311343"/>
  </r>
  <r>
    <x v="0"/>
    <x v="6"/>
    <x v="4"/>
    <x v="3"/>
    <n v="174809"/>
  </r>
  <r>
    <x v="0"/>
    <x v="9"/>
    <x v="4"/>
    <x v="3"/>
    <n v="428966"/>
  </r>
  <r>
    <x v="0"/>
    <x v="32"/>
    <x v="4"/>
    <x v="3"/>
    <n v="607931"/>
  </r>
  <r>
    <x v="0"/>
    <x v="5"/>
    <x v="4"/>
    <x v="3"/>
    <n v="87394"/>
  </r>
  <r>
    <x v="0"/>
    <x v="17"/>
    <x v="4"/>
    <x v="3"/>
    <n v="59692"/>
  </r>
  <r>
    <x v="0"/>
    <x v="22"/>
    <x v="4"/>
    <x v="3"/>
    <n v="111920"/>
  </r>
  <r>
    <x v="0"/>
    <x v="19"/>
    <x v="4"/>
    <x v="3"/>
    <n v="200472"/>
  </r>
  <r>
    <x v="0"/>
    <x v="24"/>
    <x v="4"/>
    <x v="3"/>
    <n v="1028837"/>
  </r>
  <r>
    <x v="0"/>
    <x v="7"/>
    <x v="4"/>
    <x v="3"/>
    <n v="128772"/>
  </r>
  <r>
    <x v="0"/>
    <x v="29"/>
    <x v="4"/>
    <x v="3"/>
    <n v="250324"/>
  </r>
  <r>
    <x v="0"/>
    <x v="33"/>
    <x v="4"/>
    <x v="3"/>
    <n v="161703"/>
  </r>
  <r>
    <x v="0"/>
    <x v="8"/>
    <x v="4"/>
    <x v="3"/>
    <n v="131172"/>
  </r>
  <r>
    <x v="0"/>
    <x v="13"/>
    <x v="4"/>
    <x v="3"/>
    <n v="149798"/>
  </r>
  <r>
    <x v="0"/>
    <x v="28"/>
    <x v="4"/>
    <x v="3"/>
    <n v="51173"/>
  </r>
  <r>
    <x v="0"/>
    <x v="10"/>
    <x v="4"/>
    <x v="3"/>
    <n v="292557"/>
  </r>
  <r>
    <x v="0"/>
    <x v="23"/>
    <x v="4"/>
    <x v="3"/>
    <n v="375"/>
  </r>
  <r>
    <x v="0"/>
    <x v="26"/>
    <x v="4"/>
    <x v="3"/>
    <n v="383637"/>
  </r>
  <r>
    <x v="0"/>
    <x v="14"/>
    <x v="4"/>
    <x v="3"/>
    <n v="150373"/>
  </r>
  <r>
    <x v="0"/>
    <x v="21"/>
    <x v="7"/>
    <x v="3"/>
    <n v="69487"/>
  </r>
  <r>
    <x v="0"/>
    <x v="8"/>
    <x v="7"/>
    <x v="3"/>
    <n v="20439"/>
  </r>
  <r>
    <x v="0"/>
    <x v="19"/>
    <x v="7"/>
    <x v="3"/>
    <n v="304646"/>
  </r>
  <r>
    <x v="0"/>
    <x v="7"/>
    <x v="7"/>
    <x v="3"/>
    <n v="50495"/>
  </r>
  <r>
    <x v="0"/>
    <x v="20"/>
    <x v="7"/>
    <x v="3"/>
    <n v="259462"/>
  </r>
  <r>
    <x v="0"/>
    <x v="11"/>
    <x v="7"/>
    <x v="3"/>
    <n v="127322"/>
  </r>
  <r>
    <x v="0"/>
    <x v="13"/>
    <x v="7"/>
    <x v="3"/>
    <n v="36578"/>
  </r>
  <r>
    <x v="0"/>
    <x v="28"/>
    <x v="7"/>
    <x v="3"/>
    <n v="23443"/>
  </r>
  <r>
    <x v="0"/>
    <x v="23"/>
    <x v="7"/>
    <x v="3"/>
    <n v="12509"/>
  </r>
  <r>
    <x v="0"/>
    <x v="6"/>
    <x v="7"/>
    <x v="3"/>
    <n v="26546"/>
  </r>
  <r>
    <x v="0"/>
    <x v="30"/>
    <x v="7"/>
    <x v="3"/>
    <n v="357612"/>
  </r>
  <r>
    <x v="0"/>
    <x v="18"/>
    <x v="7"/>
    <x v="3"/>
    <n v="269005"/>
  </r>
  <r>
    <x v="0"/>
    <x v="24"/>
    <x v="7"/>
    <x v="3"/>
    <n v="646775"/>
  </r>
  <r>
    <x v="0"/>
    <x v="29"/>
    <x v="7"/>
    <x v="3"/>
    <n v="89203"/>
  </r>
  <r>
    <x v="0"/>
    <x v="1"/>
    <x v="7"/>
    <x v="3"/>
    <n v="51591"/>
  </r>
  <r>
    <x v="0"/>
    <x v="2"/>
    <x v="7"/>
    <x v="3"/>
    <n v="5617181"/>
  </r>
  <r>
    <x v="0"/>
    <x v="31"/>
    <x v="7"/>
    <x v="3"/>
    <n v="1812885"/>
  </r>
  <r>
    <x v="0"/>
    <x v="17"/>
    <x v="7"/>
    <x v="3"/>
    <n v="12321"/>
  </r>
  <r>
    <x v="0"/>
    <x v="32"/>
    <x v="7"/>
    <x v="3"/>
    <n v="834756"/>
  </r>
  <r>
    <x v="0"/>
    <x v="22"/>
    <x v="7"/>
    <x v="3"/>
    <n v="142790"/>
  </r>
  <r>
    <x v="0"/>
    <x v="4"/>
    <x v="7"/>
    <x v="3"/>
    <n v="179961"/>
  </r>
  <r>
    <x v="0"/>
    <x v="27"/>
    <x v="7"/>
    <x v="3"/>
    <n v="23298"/>
  </r>
  <r>
    <x v="0"/>
    <x v="12"/>
    <x v="7"/>
    <x v="3"/>
    <n v="106736"/>
  </r>
  <r>
    <x v="0"/>
    <x v="5"/>
    <x v="7"/>
    <x v="3"/>
    <n v="31110"/>
  </r>
  <r>
    <x v="0"/>
    <x v="33"/>
    <x v="7"/>
    <x v="3"/>
    <n v="42210"/>
  </r>
  <r>
    <x v="0"/>
    <x v="14"/>
    <x v="7"/>
    <x v="3"/>
    <n v="134807"/>
  </r>
  <r>
    <x v="0"/>
    <x v="9"/>
    <x v="7"/>
    <x v="3"/>
    <n v="112560"/>
  </r>
  <r>
    <x v="0"/>
    <x v="26"/>
    <x v="7"/>
    <x v="3"/>
    <n v="348211"/>
  </r>
  <r>
    <x v="0"/>
    <x v="10"/>
    <x v="7"/>
    <x v="3"/>
    <n v="293187"/>
  </r>
  <r>
    <x v="0"/>
    <x v="0"/>
    <x v="7"/>
    <x v="3"/>
    <n v="30584"/>
  </r>
  <r>
    <x v="0"/>
    <x v="25"/>
    <x v="7"/>
    <x v="3"/>
    <n v="43413"/>
  </r>
  <r>
    <x v="0"/>
    <x v="16"/>
    <x v="7"/>
    <x v="3"/>
    <n v="85058"/>
  </r>
  <r>
    <x v="0"/>
    <x v="3"/>
    <x v="7"/>
    <x v="3"/>
    <n v="402497"/>
  </r>
  <r>
    <x v="0"/>
    <x v="15"/>
    <x v="7"/>
    <x v="3"/>
    <n v="208714"/>
  </r>
  <r>
    <x v="0"/>
    <x v="31"/>
    <x v="6"/>
    <x v="3"/>
    <n v="1468847"/>
  </r>
  <r>
    <x v="0"/>
    <x v="33"/>
    <x v="6"/>
    <x v="3"/>
    <n v="178067"/>
  </r>
  <r>
    <x v="0"/>
    <x v="6"/>
    <x v="6"/>
    <x v="3"/>
    <n v="132428"/>
  </r>
  <r>
    <x v="0"/>
    <x v="17"/>
    <x v="6"/>
    <x v="3"/>
    <n v="67261"/>
  </r>
  <r>
    <x v="0"/>
    <x v="20"/>
    <x v="6"/>
    <x v="3"/>
    <n v="576767"/>
  </r>
  <r>
    <x v="0"/>
    <x v="18"/>
    <x v="6"/>
    <x v="3"/>
    <n v="327826"/>
  </r>
  <r>
    <x v="0"/>
    <x v="24"/>
    <x v="6"/>
    <x v="3"/>
    <n v="1361859"/>
  </r>
  <r>
    <x v="0"/>
    <x v="0"/>
    <x v="6"/>
    <x v="3"/>
    <n v="24959"/>
  </r>
  <r>
    <x v="0"/>
    <x v="16"/>
    <x v="6"/>
    <x v="3"/>
    <n v="102715"/>
  </r>
  <r>
    <x v="0"/>
    <x v="23"/>
    <x v="6"/>
    <x v="3"/>
    <n v="45422"/>
  </r>
  <r>
    <x v="0"/>
    <x v="27"/>
    <x v="6"/>
    <x v="3"/>
    <n v="77411"/>
  </r>
  <r>
    <x v="0"/>
    <x v="2"/>
    <x v="6"/>
    <x v="3"/>
    <n v="2843314"/>
  </r>
  <r>
    <x v="0"/>
    <x v="22"/>
    <x v="6"/>
    <x v="3"/>
    <n v="247480"/>
  </r>
  <r>
    <x v="0"/>
    <x v="19"/>
    <x v="6"/>
    <x v="3"/>
    <n v="399550"/>
  </r>
  <r>
    <x v="0"/>
    <x v="12"/>
    <x v="6"/>
    <x v="3"/>
    <n v="222154"/>
  </r>
  <r>
    <x v="0"/>
    <x v="9"/>
    <x v="6"/>
    <x v="3"/>
    <n v="521555"/>
  </r>
  <r>
    <x v="0"/>
    <x v="3"/>
    <x v="6"/>
    <x v="3"/>
    <n v="643002"/>
  </r>
  <r>
    <x v="0"/>
    <x v="21"/>
    <x v="6"/>
    <x v="3"/>
    <n v="237528"/>
  </r>
  <r>
    <x v="0"/>
    <x v="8"/>
    <x v="6"/>
    <x v="3"/>
    <n v="87655"/>
  </r>
  <r>
    <x v="0"/>
    <x v="13"/>
    <x v="6"/>
    <x v="3"/>
    <n v="190214"/>
  </r>
  <r>
    <x v="0"/>
    <x v="11"/>
    <x v="6"/>
    <x v="3"/>
    <n v="353724"/>
  </r>
  <r>
    <x v="0"/>
    <x v="14"/>
    <x v="6"/>
    <x v="3"/>
    <n v="379448"/>
  </r>
  <r>
    <x v="0"/>
    <x v="4"/>
    <x v="6"/>
    <x v="3"/>
    <n v="345243"/>
  </r>
  <r>
    <x v="0"/>
    <x v="1"/>
    <x v="6"/>
    <x v="3"/>
    <n v="108548"/>
  </r>
  <r>
    <x v="0"/>
    <x v="25"/>
    <x v="6"/>
    <x v="3"/>
    <n v="163208"/>
  </r>
  <r>
    <x v="0"/>
    <x v="28"/>
    <x v="6"/>
    <x v="3"/>
    <n v="104667"/>
  </r>
  <r>
    <x v="0"/>
    <x v="29"/>
    <x v="6"/>
    <x v="3"/>
    <n v="315346"/>
  </r>
  <r>
    <x v="0"/>
    <x v="32"/>
    <x v="6"/>
    <x v="3"/>
    <n v="1334328"/>
  </r>
  <r>
    <x v="0"/>
    <x v="26"/>
    <x v="6"/>
    <x v="3"/>
    <n v="576441"/>
  </r>
  <r>
    <x v="0"/>
    <x v="7"/>
    <x v="6"/>
    <x v="3"/>
    <n v="149618"/>
  </r>
  <r>
    <x v="0"/>
    <x v="30"/>
    <x v="6"/>
    <x v="3"/>
    <n v="405915"/>
  </r>
  <r>
    <x v="0"/>
    <x v="5"/>
    <x v="6"/>
    <x v="3"/>
    <n v="107878"/>
  </r>
  <r>
    <x v="0"/>
    <x v="15"/>
    <x v="6"/>
    <x v="3"/>
    <n v="261686"/>
  </r>
  <r>
    <x v="0"/>
    <x v="10"/>
    <x v="6"/>
    <x v="3"/>
    <n v="651876"/>
  </r>
  <r>
    <x v="0"/>
    <x v="3"/>
    <x v="0"/>
    <x v="3"/>
    <n v="734239"/>
  </r>
  <r>
    <x v="0"/>
    <x v="22"/>
    <x v="0"/>
    <x v="3"/>
    <n v="228540"/>
  </r>
  <r>
    <x v="0"/>
    <x v="5"/>
    <x v="0"/>
    <x v="3"/>
    <n v="124641"/>
  </r>
  <r>
    <x v="0"/>
    <x v="7"/>
    <x v="0"/>
    <x v="3"/>
    <n v="306474"/>
  </r>
  <r>
    <x v="0"/>
    <x v="33"/>
    <x v="0"/>
    <x v="3"/>
    <n v="307625"/>
  </r>
  <r>
    <x v="0"/>
    <x v="9"/>
    <x v="0"/>
    <x v="3"/>
    <n v="941804"/>
  </r>
  <r>
    <x v="0"/>
    <x v="21"/>
    <x v="0"/>
    <x v="3"/>
    <n v="300358"/>
  </r>
  <r>
    <x v="0"/>
    <x v="30"/>
    <x v="0"/>
    <x v="3"/>
    <n v="616718"/>
  </r>
  <r>
    <x v="0"/>
    <x v="29"/>
    <x v="0"/>
    <x v="3"/>
    <n v="347221"/>
  </r>
  <r>
    <x v="0"/>
    <x v="14"/>
    <x v="0"/>
    <x v="3"/>
    <n v="309289"/>
  </r>
  <r>
    <x v="0"/>
    <x v="17"/>
    <x v="0"/>
    <x v="3"/>
    <n v="180731"/>
  </r>
  <r>
    <x v="0"/>
    <x v="25"/>
    <x v="0"/>
    <x v="3"/>
    <n v="233879"/>
  </r>
  <r>
    <x v="0"/>
    <x v="27"/>
    <x v="0"/>
    <x v="3"/>
    <n v="93879"/>
  </r>
  <r>
    <x v="0"/>
    <x v="20"/>
    <x v="0"/>
    <x v="3"/>
    <n v="900568"/>
  </r>
  <r>
    <x v="0"/>
    <x v="11"/>
    <x v="0"/>
    <x v="3"/>
    <n v="647913"/>
  </r>
  <r>
    <x v="0"/>
    <x v="0"/>
    <x v="0"/>
    <x v="3"/>
    <n v="2535"/>
  </r>
  <r>
    <x v="0"/>
    <x v="12"/>
    <x v="0"/>
    <x v="3"/>
    <n v="638677"/>
  </r>
  <r>
    <x v="0"/>
    <x v="8"/>
    <x v="0"/>
    <x v="3"/>
    <n v="309811"/>
  </r>
  <r>
    <x v="0"/>
    <x v="13"/>
    <x v="0"/>
    <x v="3"/>
    <n v="527546"/>
  </r>
  <r>
    <x v="0"/>
    <x v="18"/>
    <x v="0"/>
    <x v="3"/>
    <n v="638502"/>
  </r>
  <r>
    <x v="0"/>
    <x v="31"/>
    <x v="0"/>
    <x v="3"/>
    <n v="1805227"/>
  </r>
  <r>
    <x v="0"/>
    <x v="1"/>
    <x v="0"/>
    <x v="3"/>
    <n v="192324"/>
  </r>
  <r>
    <x v="0"/>
    <x v="6"/>
    <x v="0"/>
    <x v="3"/>
    <n v="322030"/>
  </r>
  <r>
    <x v="0"/>
    <x v="24"/>
    <x v="0"/>
    <x v="3"/>
    <n v="2703673"/>
  </r>
  <r>
    <x v="0"/>
    <x v="15"/>
    <x v="0"/>
    <x v="3"/>
    <n v="277470"/>
  </r>
  <r>
    <x v="0"/>
    <x v="32"/>
    <x v="0"/>
    <x v="3"/>
    <n v="1502211"/>
  </r>
  <r>
    <x v="0"/>
    <x v="19"/>
    <x v="0"/>
    <x v="3"/>
    <n v="492707"/>
  </r>
  <r>
    <x v="0"/>
    <x v="23"/>
    <x v="0"/>
    <x v="3"/>
    <n v="171"/>
  </r>
  <r>
    <x v="0"/>
    <x v="10"/>
    <x v="0"/>
    <x v="3"/>
    <n v="667451"/>
  </r>
  <r>
    <x v="0"/>
    <x v="4"/>
    <x v="0"/>
    <x v="3"/>
    <n v="566244"/>
  </r>
  <r>
    <x v="0"/>
    <x v="16"/>
    <x v="0"/>
    <x v="3"/>
    <n v="127024"/>
  </r>
  <r>
    <x v="0"/>
    <x v="2"/>
    <x v="0"/>
    <x v="3"/>
    <n v="7451093"/>
  </r>
  <r>
    <x v="0"/>
    <x v="28"/>
    <x v="0"/>
    <x v="3"/>
    <n v="117513"/>
  </r>
  <r>
    <x v="0"/>
    <x v="26"/>
    <x v="0"/>
    <x v="3"/>
    <n v="1064948"/>
  </r>
  <r>
    <x v="2"/>
    <x v="0"/>
    <x v="3"/>
    <x v="3"/>
    <n v="34725"/>
  </r>
  <r>
    <x v="2"/>
    <x v="25"/>
    <x v="3"/>
    <x v="3"/>
    <n v="249256"/>
  </r>
  <r>
    <x v="2"/>
    <x v="17"/>
    <x v="3"/>
    <x v="3"/>
    <n v="141606"/>
  </r>
  <r>
    <x v="2"/>
    <x v="29"/>
    <x v="3"/>
    <x v="3"/>
    <n v="465250"/>
  </r>
  <r>
    <x v="2"/>
    <x v="14"/>
    <x v="3"/>
    <x v="3"/>
    <n v="386905"/>
  </r>
  <r>
    <x v="2"/>
    <x v="11"/>
    <x v="3"/>
    <x v="3"/>
    <n v="501815"/>
  </r>
  <r>
    <x v="2"/>
    <x v="24"/>
    <x v="3"/>
    <x v="3"/>
    <n v="1978011"/>
  </r>
  <r>
    <x v="2"/>
    <x v="22"/>
    <x v="3"/>
    <x v="3"/>
    <n v="213213"/>
  </r>
  <r>
    <x v="2"/>
    <x v="5"/>
    <x v="3"/>
    <x v="3"/>
    <n v="185979"/>
  </r>
  <r>
    <x v="2"/>
    <x v="33"/>
    <x v="3"/>
    <x v="3"/>
    <n v="248922"/>
  </r>
  <r>
    <x v="2"/>
    <x v="21"/>
    <x v="3"/>
    <x v="3"/>
    <n v="280118"/>
  </r>
  <r>
    <x v="2"/>
    <x v="6"/>
    <x v="3"/>
    <x v="3"/>
    <n v="207075"/>
  </r>
  <r>
    <x v="2"/>
    <x v="18"/>
    <x v="3"/>
    <x v="3"/>
    <n v="439119"/>
  </r>
  <r>
    <x v="2"/>
    <x v="9"/>
    <x v="3"/>
    <x v="3"/>
    <n v="801060"/>
  </r>
  <r>
    <x v="2"/>
    <x v="19"/>
    <x v="3"/>
    <x v="3"/>
    <n v="6704177"/>
  </r>
  <r>
    <x v="2"/>
    <x v="8"/>
    <x v="3"/>
    <x v="3"/>
    <n v="246408"/>
  </r>
  <r>
    <x v="2"/>
    <x v="28"/>
    <x v="3"/>
    <x v="3"/>
    <n v="138948"/>
  </r>
  <r>
    <x v="2"/>
    <x v="32"/>
    <x v="3"/>
    <x v="3"/>
    <n v="1834448"/>
  </r>
  <r>
    <x v="2"/>
    <x v="1"/>
    <x v="3"/>
    <x v="3"/>
    <n v="135676"/>
  </r>
  <r>
    <x v="2"/>
    <x v="31"/>
    <x v="3"/>
    <x v="3"/>
    <n v="1933719"/>
  </r>
  <r>
    <x v="2"/>
    <x v="20"/>
    <x v="3"/>
    <x v="3"/>
    <n v="691777"/>
  </r>
  <r>
    <x v="2"/>
    <x v="4"/>
    <x v="3"/>
    <x v="3"/>
    <n v="696717"/>
  </r>
  <r>
    <x v="2"/>
    <x v="26"/>
    <x v="3"/>
    <x v="3"/>
    <n v="769081"/>
  </r>
  <r>
    <x v="2"/>
    <x v="16"/>
    <x v="3"/>
    <x v="3"/>
    <n v="195704"/>
  </r>
  <r>
    <x v="2"/>
    <x v="2"/>
    <x v="3"/>
    <x v="3"/>
    <n v="7716336"/>
  </r>
  <r>
    <x v="2"/>
    <x v="27"/>
    <x v="3"/>
    <x v="3"/>
    <n v="86836"/>
  </r>
  <r>
    <x v="2"/>
    <x v="10"/>
    <x v="3"/>
    <x v="3"/>
    <n v="926613"/>
  </r>
  <r>
    <x v="2"/>
    <x v="23"/>
    <x v="3"/>
    <x v="3"/>
    <n v="14851"/>
  </r>
  <r>
    <x v="2"/>
    <x v="3"/>
    <x v="3"/>
    <x v="3"/>
    <n v="699047"/>
  </r>
  <r>
    <x v="2"/>
    <x v="15"/>
    <x v="3"/>
    <x v="3"/>
    <n v="352313"/>
  </r>
  <r>
    <x v="2"/>
    <x v="7"/>
    <x v="3"/>
    <x v="3"/>
    <n v="167631"/>
  </r>
  <r>
    <x v="2"/>
    <x v="13"/>
    <x v="3"/>
    <x v="3"/>
    <n v="280881"/>
  </r>
  <r>
    <x v="2"/>
    <x v="30"/>
    <x v="3"/>
    <x v="3"/>
    <n v="608108"/>
  </r>
  <r>
    <x v="2"/>
    <x v="12"/>
    <x v="3"/>
    <x v="3"/>
    <n v="446010"/>
  </r>
  <r>
    <x v="0"/>
    <x v="28"/>
    <x v="5"/>
    <x v="3"/>
    <n v="89180"/>
  </r>
  <r>
    <x v="0"/>
    <x v="5"/>
    <x v="5"/>
    <x v="3"/>
    <n v="169501"/>
  </r>
  <r>
    <x v="0"/>
    <x v="18"/>
    <x v="5"/>
    <x v="3"/>
    <n v="447908"/>
  </r>
  <r>
    <x v="0"/>
    <x v="32"/>
    <x v="5"/>
    <x v="3"/>
    <n v="1560344"/>
  </r>
  <r>
    <x v="0"/>
    <x v="19"/>
    <x v="5"/>
    <x v="3"/>
    <n v="826417"/>
  </r>
  <r>
    <x v="0"/>
    <x v="2"/>
    <x v="5"/>
    <x v="3"/>
    <n v="58417649"/>
  </r>
  <r>
    <x v="0"/>
    <x v="0"/>
    <x v="5"/>
    <x v="3"/>
    <m/>
  </r>
  <r>
    <x v="0"/>
    <x v="24"/>
    <x v="5"/>
    <x v="3"/>
    <n v="2314617"/>
  </r>
  <r>
    <x v="0"/>
    <x v="15"/>
    <x v="5"/>
    <x v="3"/>
    <n v="371081"/>
  </r>
  <r>
    <x v="0"/>
    <x v="27"/>
    <x v="5"/>
    <x v="3"/>
    <n v="109729"/>
  </r>
  <r>
    <x v="0"/>
    <x v="7"/>
    <x v="5"/>
    <x v="3"/>
    <n v="1820863"/>
  </r>
  <r>
    <x v="0"/>
    <x v="6"/>
    <x v="5"/>
    <x v="3"/>
    <n v="314890"/>
  </r>
  <r>
    <x v="0"/>
    <x v="9"/>
    <x v="5"/>
    <x v="3"/>
    <n v="911840"/>
  </r>
  <r>
    <x v="0"/>
    <x v="3"/>
    <x v="5"/>
    <x v="3"/>
    <n v="524888"/>
  </r>
  <r>
    <x v="0"/>
    <x v="22"/>
    <x v="5"/>
    <x v="3"/>
    <n v="259217"/>
  </r>
  <r>
    <x v="0"/>
    <x v="23"/>
    <x v="5"/>
    <x v="3"/>
    <n v="1050"/>
  </r>
  <r>
    <x v="0"/>
    <x v="33"/>
    <x v="5"/>
    <x v="3"/>
    <n v="278665"/>
  </r>
  <r>
    <x v="0"/>
    <x v="13"/>
    <x v="5"/>
    <x v="3"/>
    <n v="277123"/>
  </r>
  <r>
    <x v="0"/>
    <x v="31"/>
    <x v="5"/>
    <x v="3"/>
    <n v="4567613"/>
  </r>
  <r>
    <x v="0"/>
    <x v="14"/>
    <x v="5"/>
    <x v="3"/>
    <n v="298857"/>
  </r>
  <r>
    <x v="0"/>
    <x v="4"/>
    <x v="5"/>
    <x v="3"/>
    <n v="454746"/>
  </r>
  <r>
    <x v="0"/>
    <x v="30"/>
    <x v="5"/>
    <x v="3"/>
    <n v="1045938"/>
  </r>
  <r>
    <x v="0"/>
    <x v="26"/>
    <x v="5"/>
    <x v="3"/>
    <n v="998668"/>
  </r>
  <r>
    <x v="0"/>
    <x v="8"/>
    <x v="5"/>
    <x v="3"/>
    <n v="380724"/>
  </r>
  <r>
    <x v="0"/>
    <x v="29"/>
    <x v="5"/>
    <x v="3"/>
    <n v="1670063"/>
  </r>
  <r>
    <x v="0"/>
    <x v="1"/>
    <x v="5"/>
    <x v="3"/>
    <n v="124290"/>
  </r>
  <r>
    <x v="0"/>
    <x v="17"/>
    <x v="5"/>
    <x v="3"/>
    <n v="125079"/>
  </r>
  <r>
    <x v="0"/>
    <x v="11"/>
    <x v="5"/>
    <x v="3"/>
    <n v="1103969"/>
  </r>
  <r>
    <x v="0"/>
    <x v="25"/>
    <x v="5"/>
    <x v="3"/>
    <n v="503660"/>
  </r>
  <r>
    <x v="0"/>
    <x v="16"/>
    <x v="5"/>
    <x v="3"/>
    <n v="103513"/>
  </r>
  <r>
    <x v="0"/>
    <x v="10"/>
    <x v="5"/>
    <x v="3"/>
    <n v="477567"/>
  </r>
  <r>
    <x v="0"/>
    <x v="20"/>
    <x v="5"/>
    <x v="3"/>
    <n v="701629"/>
  </r>
  <r>
    <x v="0"/>
    <x v="21"/>
    <x v="5"/>
    <x v="3"/>
    <n v="500149"/>
  </r>
  <r>
    <x v="0"/>
    <x v="12"/>
    <x v="5"/>
    <x v="3"/>
    <n v="205802"/>
  </r>
  <r>
    <x v="0"/>
    <x v="0"/>
    <x v="2"/>
    <x v="3"/>
    <n v="59947"/>
  </r>
  <r>
    <x v="2"/>
    <x v="0"/>
    <x v="2"/>
    <x v="3"/>
    <n v="414926"/>
  </r>
  <r>
    <x v="2"/>
    <x v="15"/>
    <x v="0"/>
    <x v="0"/>
    <n v="11.308326720000002"/>
  </r>
  <r>
    <x v="2"/>
    <x v="3"/>
    <x v="0"/>
    <x v="0"/>
    <n v="15.952720719999999"/>
  </r>
  <r>
    <x v="2"/>
    <x v="30"/>
    <x v="0"/>
    <x v="0"/>
    <n v="19.529160879999999"/>
  </r>
  <r>
    <x v="2"/>
    <x v="27"/>
    <x v="0"/>
    <x v="0"/>
    <n v="1.7003632900000001"/>
  </r>
  <r>
    <x v="2"/>
    <x v="18"/>
    <x v="0"/>
    <x v="0"/>
    <n v="12.52153775"/>
  </r>
  <r>
    <x v="2"/>
    <x v="6"/>
    <x v="0"/>
    <x v="0"/>
    <n v="9.8274153200000018"/>
  </r>
  <r>
    <x v="2"/>
    <x v="16"/>
    <x v="0"/>
    <x v="0"/>
    <n v="6.2758206500000009"/>
  </r>
  <r>
    <x v="2"/>
    <x v="7"/>
    <x v="0"/>
    <x v="0"/>
    <n v="3.0996834099999995"/>
  </r>
  <r>
    <x v="2"/>
    <x v="22"/>
    <x v="0"/>
    <x v="0"/>
    <n v="6.0170617699999998"/>
  </r>
  <r>
    <x v="2"/>
    <x v="23"/>
    <x v="0"/>
    <x v="0"/>
    <n v="5.5983031399999996"/>
  </r>
  <r>
    <x v="2"/>
    <x v="25"/>
    <x v="0"/>
    <x v="0"/>
    <n v="6.6864316400000003"/>
  </r>
  <r>
    <x v="2"/>
    <x v="24"/>
    <x v="0"/>
    <x v="0"/>
    <n v="91.912342729999978"/>
  </r>
  <r>
    <x v="2"/>
    <x v="5"/>
    <x v="0"/>
    <x v="0"/>
    <n v="11.261333740000005"/>
  </r>
  <r>
    <x v="2"/>
    <x v="4"/>
    <x v="0"/>
    <x v="0"/>
    <n v="25.324230139999997"/>
  </r>
  <r>
    <x v="2"/>
    <x v="20"/>
    <x v="0"/>
    <x v="0"/>
    <n v="26.348295609999987"/>
  </r>
  <r>
    <x v="2"/>
    <x v="29"/>
    <x v="0"/>
    <x v="0"/>
    <n v="15.451018550000001"/>
  </r>
  <r>
    <x v="2"/>
    <x v="10"/>
    <x v="0"/>
    <x v="0"/>
    <n v="22.194245079999995"/>
  </r>
  <r>
    <x v="2"/>
    <x v="2"/>
    <x v="0"/>
    <x v="0"/>
    <n v="387.64838047000001"/>
  </r>
  <r>
    <x v="2"/>
    <x v="1"/>
    <x v="0"/>
    <x v="0"/>
    <n v="19.647812209999998"/>
  </r>
  <r>
    <x v="2"/>
    <x v="28"/>
    <x v="0"/>
    <x v="0"/>
    <n v="5.42772845"/>
  </r>
  <r>
    <x v="2"/>
    <x v="13"/>
    <x v="0"/>
    <x v="0"/>
    <n v="9.2471609499999996"/>
  </r>
  <r>
    <x v="2"/>
    <x v="8"/>
    <x v="0"/>
    <x v="0"/>
    <n v="9.8464325200000005"/>
  </r>
  <r>
    <x v="2"/>
    <x v="11"/>
    <x v="0"/>
    <x v="0"/>
    <n v="10.91840165"/>
  </r>
  <r>
    <x v="2"/>
    <x v="33"/>
    <x v="0"/>
    <x v="0"/>
    <n v="8.4711908300000012"/>
  </r>
  <r>
    <x v="2"/>
    <x v="0"/>
    <x v="0"/>
    <x v="0"/>
    <n v="0.99122901999999991"/>
  </r>
  <r>
    <x v="2"/>
    <x v="31"/>
    <x v="0"/>
    <x v="0"/>
    <n v="39.652722850000018"/>
  </r>
  <r>
    <x v="2"/>
    <x v="26"/>
    <x v="0"/>
    <x v="0"/>
    <n v="42.328784759999991"/>
  </r>
  <r>
    <x v="2"/>
    <x v="17"/>
    <x v="0"/>
    <x v="0"/>
    <n v="2.9488303900000004"/>
  </r>
  <r>
    <x v="2"/>
    <x v="12"/>
    <x v="0"/>
    <x v="0"/>
    <n v="17.960467259999994"/>
  </r>
  <r>
    <x v="2"/>
    <x v="32"/>
    <x v="0"/>
    <x v="0"/>
    <n v="54.594004870000006"/>
  </r>
  <r>
    <x v="2"/>
    <x v="9"/>
    <x v="0"/>
    <x v="0"/>
    <n v="16.872974800000001"/>
  </r>
  <r>
    <x v="2"/>
    <x v="19"/>
    <x v="0"/>
    <x v="0"/>
    <n v="18.527827560000002"/>
  </r>
  <r>
    <x v="2"/>
    <x v="21"/>
    <x v="0"/>
    <x v="0"/>
    <n v="10.296541680000001"/>
  </r>
  <r>
    <x v="2"/>
    <x v="14"/>
    <x v="0"/>
    <x v="0"/>
    <n v="10.645777209999999"/>
  </r>
  <r>
    <x v="3"/>
    <x v="2"/>
    <x v="0"/>
    <x v="0"/>
    <n v="439.02518195999994"/>
  </r>
  <r>
    <x v="3"/>
    <x v="12"/>
    <x v="0"/>
    <x v="0"/>
    <n v="34.113273200000002"/>
  </r>
  <r>
    <x v="3"/>
    <x v="26"/>
    <x v="0"/>
    <x v="0"/>
    <n v="46.791586509999988"/>
  </r>
  <r>
    <x v="3"/>
    <x v="11"/>
    <x v="0"/>
    <x v="0"/>
    <n v="19.962939729999999"/>
  </r>
  <r>
    <x v="3"/>
    <x v="9"/>
    <x v="0"/>
    <x v="0"/>
    <n v="18.297157249999998"/>
  </r>
  <r>
    <x v="3"/>
    <x v="14"/>
    <x v="0"/>
    <x v="0"/>
    <n v="14.311258679999998"/>
  </r>
  <r>
    <x v="3"/>
    <x v="7"/>
    <x v="0"/>
    <x v="0"/>
    <n v="8.7426960900000008"/>
  </r>
  <r>
    <x v="3"/>
    <x v="16"/>
    <x v="0"/>
    <x v="0"/>
    <n v="2.9353116499999992"/>
  </r>
  <r>
    <x v="3"/>
    <x v="33"/>
    <x v="0"/>
    <x v="0"/>
    <n v="10.972969170000001"/>
  </r>
  <r>
    <x v="3"/>
    <x v="27"/>
    <x v="0"/>
    <x v="0"/>
    <n v="1.2270159600000003"/>
  </r>
  <r>
    <x v="3"/>
    <x v="28"/>
    <x v="0"/>
    <x v="0"/>
    <n v="-10.34642679000001"/>
  </r>
  <r>
    <x v="3"/>
    <x v="21"/>
    <x v="0"/>
    <x v="0"/>
    <n v="13.835271679999998"/>
  </r>
  <r>
    <x v="3"/>
    <x v="5"/>
    <x v="0"/>
    <x v="0"/>
    <n v="2.8855211999999999"/>
  </r>
  <r>
    <x v="3"/>
    <x v="20"/>
    <x v="0"/>
    <x v="0"/>
    <n v="36.02829715"/>
  </r>
  <r>
    <x v="3"/>
    <x v="17"/>
    <x v="0"/>
    <x v="0"/>
    <n v="5.0348761700000013"/>
  </r>
  <r>
    <x v="3"/>
    <x v="13"/>
    <x v="0"/>
    <x v="0"/>
    <n v="6.9396887299999976"/>
  </r>
  <r>
    <x v="3"/>
    <x v="22"/>
    <x v="0"/>
    <x v="0"/>
    <n v="30.617796349999995"/>
  </r>
  <r>
    <x v="3"/>
    <x v="4"/>
    <x v="0"/>
    <x v="0"/>
    <n v="20.081945310000005"/>
  </r>
  <r>
    <x v="3"/>
    <x v="30"/>
    <x v="0"/>
    <x v="0"/>
    <n v="33.311426809999993"/>
  </r>
  <r>
    <x v="3"/>
    <x v="8"/>
    <x v="0"/>
    <x v="0"/>
    <n v="16.784517350000009"/>
  </r>
  <r>
    <x v="3"/>
    <x v="6"/>
    <x v="0"/>
    <x v="0"/>
    <n v="11.99421529"/>
  </r>
  <r>
    <x v="3"/>
    <x v="3"/>
    <x v="0"/>
    <x v="0"/>
    <n v="29.69808883"/>
  </r>
  <r>
    <x v="3"/>
    <x v="25"/>
    <x v="0"/>
    <x v="0"/>
    <n v="4.0203315800000006"/>
  </r>
  <r>
    <x v="3"/>
    <x v="18"/>
    <x v="0"/>
    <x v="0"/>
    <n v="18.732581619999998"/>
  </r>
  <r>
    <x v="3"/>
    <x v="23"/>
    <x v="0"/>
    <x v="0"/>
    <n v="6.2051673500000009"/>
  </r>
  <r>
    <x v="3"/>
    <x v="24"/>
    <x v="0"/>
    <x v="0"/>
    <n v="112.09258894999999"/>
  </r>
  <r>
    <x v="3"/>
    <x v="0"/>
    <x v="0"/>
    <x v="0"/>
    <n v="0.51765685999999966"/>
  </r>
  <r>
    <x v="3"/>
    <x v="10"/>
    <x v="0"/>
    <x v="0"/>
    <n v="40.289569469999982"/>
  </r>
  <r>
    <x v="3"/>
    <x v="1"/>
    <x v="0"/>
    <x v="0"/>
    <n v="13.435880210000004"/>
  </r>
  <r>
    <x v="3"/>
    <x v="31"/>
    <x v="0"/>
    <x v="0"/>
    <n v="73.028034349999999"/>
  </r>
  <r>
    <x v="3"/>
    <x v="32"/>
    <x v="0"/>
    <x v="0"/>
    <n v="69.158362769999997"/>
  </r>
  <r>
    <x v="3"/>
    <x v="29"/>
    <x v="0"/>
    <x v="0"/>
    <n v="18.257074010000004"/>
  </r>
  <r>
    <x v="3"/>
    <x v="15"/>
    <x v="0"/>
    <x v="0"/>
    <n v="16.199476059999999"/>
  </r>
  <r>
    <x v="3"/>
    <x v="19"/>
    <x v="0"/>
    <x v="0"/>
    <n v="31.798518230000006"/>
  </r>
  <r>
    <x v="4"/>
    <x v="18"/>
    <x v="0"/>
    <x v="0"/>
    <n v="17.842055230000007"/>
  </r>
  <r>
    <x v="4"/>
    <x v="17"/>
    <x v="0"/>
    <x v="0"/>
    <n v="3.6830935900000012"/>
  </r>
  <r>
    <x v="4"/>
    <x v="22"/>
    <x v="0"/>
    <x v="0"/>
    <n v="12.606565749999998"/>
  </r>
  <r>
    <x v="4"/>
    <x v="12"/>
    <x v="0"/>
    <x v="0"/>
    <n v="45.881006050000011"/>
  </r>
  <r>
    <x v="4"/>
    <x v="30"/>
    <x v="0"/>
    <x v="0"/>
    <n v="35.747365709999997"/>
  </r>
  <r>
    <x v="4"/>
    <x v="14"/>
    <x v="0"/>
    <x v="0"/>
    <n v="9.1553013599999993"/>
  </r>
  <r>
    <x v="4"/>
    <x v="8"/>
    <x v="0"/>
    <x v="0"/>
    <n v="6.7560435099999987"/>
  </r>
  <r>
    <x v="4"/>
    <x v="25"/>
    <x v="0"/>
    <x v="0"/>
    <n v="6.1442681499999976"/>
  </r>
  <r>
    <x v="4"/>
    <x v="26"/>
    <x v="0"/>
    <x v="0"/>
    <n v="74.395578329999978"/>
  </r>
  <r>
    <x v="4"/>
    <x v="13"/>
    <x v="0"/>
    <x v="0"/>
    <n v="13.958846460000002"/>
  </r>
  <r>
    <x v="4"/>
    <x v="24"/>
    <x v="0"/>
    <x v="0"/>
    <n v="147.47739470000005"/>
  </r>
  <r>
    <x v="4"/>
    <x v="29"/>
    <x v="0"/>
    <x v="0"/>
    <n v="25.04157537"/>
  </r>
  <r>
    <x v="4"/>
    <x v="21"/>
    <x v="0"/>
    <x v="0"/>
    <n v="9.1165688099999986"/>
  </r>
  <r>
    <x v="4"/>
    <x v="3"/>
    <x v="0"/>
    <x v="0"/>
    <n v="35.975432149999996"/>
  </r>
  <r>
    <x v="4"/>
    <x v="20"/>
    <x v="0"/>
    <x v="0"/>
    <n v="36.023730520000001"/>
  </r>
  <r>
    <x v="4"/>
    <x v="31"/>
    <x v="0"/>
    <x v="0"/>
    <n v="69.966129430000009"/>
  </r>
  <r>
    <x v="4"/>
    <x v="19"/>
    <x v="0"/>
    <x v="0"/>
    <n v="27.805029879999996"/>
  </r>
  <r>
    <x v="4"/>
    <x v="11"/>
    <x v="0"/>
    <x v="0"/>
    <n v="18.172157409999993"/>
  </r>
  <r>
    <x v="4"/>
    <x v="32"/>
    <x v="0"/>
    <x v="0"/>
    <n v="94.525077509999988"/>
  </r>
  <r>
    <x v="4"/>
    <x v="6"/>
    <x v="0"/>
    <x v="0"/>
    <n v="12.718241369999999"/>
  </r>
  <r>
    <x v="4"/>
    <x v="7"/>
    <x v="0"/>
    <x v="0"/>
    <n v="3.1789086099999988"/>
  </r>
  <r>
    <x v="4"/>
    <x v="33"/>
    <x v="0"/>
    <x v="0"/>
    <n v="9.5553990799999973"/>
  </r>
  <r>
    <x v="4"/>
    <x v="15"/>
    <x v="0"/>
    <x v="0"/>
    <n v="28.69063341999999"/>
  </r>
  <r>
    <x v="4"/>
    <x v="16"/>
    <x v="0"/>
    <x v="0"/>
    <n v="4.581614339999998"/>
  </r>
  <r>
    <x v="4"/>
    <x v="2"/>
    <x v="0"/>
    <x v="0"/>
    <n v="497.58190189999988"/>
  </r>
  <r>
    <x v="4"/>
    <x v="1"/>
    <x v="0"/>
    <x v="0"/>
    <n v="8.1405161199999974"/>
  </r>
  <r>
    <x v="4"/>
    <x v="0"/>
    <x v="0"/>
    <x v="0"/>
    <n v="2.1896104599999999"/>
  </r>
  <r>
    <x v="4"/>
    <x v="9"/>
    <x v="0"/>
    <x v="0"/>
    <n v="21.298056569999993"/>
  </r>
  <r>
    <x v="4"/>
    <x v="27"/>
    <x v="0"/>
    <x v="0"/>
    <n v="5.7743000200000001"/>
  </r>
  <r>
    <x v="4"/>
    <x v="4"/>
    <x v="0"/>
    <x v="0"/>
    <n v="21.230913770000008"/>
  </r>
  <r>
    <x v="4"/>
    <x v="5"/>
    <x v="0"/>
    <x v="0"/>
    <n v="8.4159323499999985"/>
  </r>
  <r>
    <x v="4"/>
    <x v="23"/>
    <x v="0"/>
    <x v="0"/>
    <n v="-5.2262242300000015"/>
  </r>
  <r>
    <x v="4"/>
    <x v="28"/>
    <x v="0"/>
    <x v="0"/>
    <n v="7.2555192300000009"/>
  </r>
  <r>
    <x v="4"/>
    <x v="10"/>
    <x v="0"/>
    <x v="0"/>
    <n v="82.563313119999975"/>
  </r>
  <r>
    <x v="0"/>
    <x v="32"/>
    <x v="1"/>
    <x v="0"/>
    <n v="333.39553827000071"/>
  </r>
  <r>
    <x v="0"/>
    <x v="4"/>
    <x v="1"/>
    <x v="0"/>
    <n v="121.18917055000014"/>
  </r>
  <r>
    <x v="0"/>
    <x v="5"/>
    <x v="1"/>
    <x v="0"/>
    <n v="3.3760897599999979"/>
  </r>
  <r>
    <x v="0"/>
    <x v="30"/>
    <x v="1"/>
    <x v="0"/>
    <n v="44.374971139999971"/>
  </r>
  <r>
    <x v="0"/>
    <x v="10"/>
    <x v="1"/>
    <x v="0"/>
    <n v="45.25278007000005"/>
  </r>
  <r>
    <x v="0"/>
    <x v="16"/>
    <x v="1"/>
    <x v="0"/>
    <n v="2.3542190199999995"/>
  </r>
  <r>
    <x v="0"/>
    <x v="24"/>
    <x v="1"/>
    <x v="0"/>
    <n v="97.18969076000009"/>
  </r>
  <r>
    <x v="0"/>
    <x v="33"/>
    <x v="1"/>
    <x v="0"/>
    <n v="2.2271514899999989"/>
  </r>
  <r>
    <x v="0"/>
    <x v="6"/>
    <x v="1"/>
    <x v="0"/>
    <n v="3.1363522499999998"/>
  </r>
  <r>
    <x v="0"/>
    <x v="7"/>
    <x v="1"/>
    <x v="0"/>
    <n v="2.1621775799999989"/>
  </r>
  <r>
    <x v="0"/>
    <x v="18"/>
    <x v="1"/>
    <x v="0"/>
    <n v="12.564818620000015"/>
  </r>
  <r>
    <x v="0"/>
    <x v="27"/>
    <x v="1"/>
    <x v="0"/>
    <n v="1.5792934799999998"/>
  </r>
  <r>
    <x v="0"/>
    <x v="11"/>
    <x v="1"/>
    <x v="0"/>
    <n v="9.0200143900000036"/>
  </r>
  <r>
    <x v="0"/>
    <x v="13"/>
    <x v="1"/>
    <x v="0"/>
    <n v="1.3560234499999999"/>
  </r>
  <r>
    <x v="0"/>
    <x v="1"/>
    <x v="1"/>
    <x v="0"/>
    <n v="0.64190842000000015"/>
  </r>
  <r>
    <x v="0"/>
    <x v="25"/>
    <x v="1"/>
    <x v="0"/>
    <n v="4.7399130000000005E-2"/>
  </r>
  <r>
    <x v="0"/>
    <x v="17"/>
    <x v="1"/>
    <x v="0"/>
    <n v="8.7374830000000001E-2"/>
  </r>
  <r>
    <x v="0"/>
    <x v="14"/>
    <x v="1"/>
    <x v="0"/>
    <n v="9.0799831999999991"/>
  </r>
  <r>
    <x v="0"/>
    <x v="15"/>
    <x v="1"/>
    <x v="0"/>
    <n v="35.558841560000012"/>
  </r>
  <r>
    <x v="0"/>
    <x v="8"/>
    <x v="1"/>
    <x v="0"/>
    <n v="2.6051098299999991"/>
  </r>
  <r>
    <x v="0"/>
    <x v="9"/>
    <x v="1"/>
    <x v="0"/>
    <n v="3.7680521500000004"/>
  </r>
  <r>
    <x v="0"/>
    <x v="26"/>
    <x v="1"/>
    <x v="0"/>
    <n v="47.141229650000007"/>
  </r>
  <r>
    <x v="0"/>
    <x v="3"/>
    <x v="1"/>
    <x v="0"/>
    <n v="90.812185639999953"/>
  </r>
  <r>
    <x v="0"/>
    <x v="19"/>
    <x v="1"/>
    <x v="0"/>
    <n v="36.244154590000036"/>
  </r>
  <r>
    <x v="0"/>
    <x v="23"/>
    <x v="1"/>
    <x v="0"/>
    <n v="1.98E-3"/>
  </r>
  <r>
    <x v="0"/>
    <x v="28"/>
    <x v="1"/>
    <x v="0"/>
    <n v="0.12120784000000005"/>
  </r>
  <r>
    <x v="0"/>
    <x v="0"/>
    <x v="1"/>
    <x v="0"/>
    <n v="187.06516064999997"/>
  </r>
  <r>
    <x v="0"/>
    <x v="2"/>
    <x v="1"/>
    <x v="0"/>
    <n v="768.4194744900002"/>
  </r>
  <r>
    <x v="0"/>
    <x v="31"/>
    <x v="1"/>
    <x v="0"/>
    <n v="375.75990266000031"/>
  </r>
  <r>
    <x v="0"/>
    <x v="21"/>
    <x v="1"/>
    <x v="0"/>
    <n v="8.064071809999998"/>
  </r>
  <r>
    <x v="0"/>
    <x v="22"/>
    <x v="1"/>
    <x v="0"/>
    <n v="65.038576919999926"/>
  </r>
  <r>
    <x v="0"/>
    <x v="20"/>
    <x v="1"/>
    <x v="0"/>
    <n v="19.147812460000004"/>
  </r>
  <r>
    <x v="0"/>
    <x v="29"/>
    <x v="1"/>
    <x v="0"/>
    <n v="7.6552192100000021"/>
  </r>
  <r>
    <x v="0"/>
    <x v="12"/>
    <x v="1"/>
    <x v="0"/>
    <n v="7.5976367099999962"/>
  </r>
  <r>
    <x v="0"/>
    <x v="31"/>
    <x v="2"/>
    <x v="0"/>
    <n v="26185.812467539959"/>
  </r>
  <r>
    <x v="0"/>
    <x v="25"/>
    <x v="2"/>
    <x v="0"/>
    <n v="2215.8263016199999"/>
  </r>
  <r>
    <x v="0"/>
    <x v="11"/>
    <x v="2"/>
    <x v="0"/>
    <n v="6140.3970526300054"/>
  </r>
  <r>
    <x v="0"/>
    <x v="16"/>
    <x v="2"/>
    <x v="0"/>
    <n v="2648.3828996199891"/>
  </r>
  <r>
    <x v="0"/>
    <x v="30"/>
    <x v="2"/>
    <x v="0"/>
    <n v="7028.6489206300057"/>
  </r>
  <r>
    <x v="0"/>
    <x v="8"/>
    <x v="2"/>
    <x v="0"/>
    <n v="2070.9308249299975"/>
  </r>
  <r>
    <x v="0"/>
    <x v="21"/>
    <x v="2"/>
    <x v="0"/>
    <n v="2672.8704907299971"/>
  </r>
  <r>
    <x v="0"/>
    <x v="29"/>
    <x v="2"/>
    <x v="0"/>
    <n v="5468.0335237799991"/>
  </r>
  <r>
    <x v="0"/>
    <x v="33"/>
    <x v="2"/>
    <x v="0"/>
    <n v="2557.3089637599928"/>
  </r>
  <r>
    <x v="0"/>
    <x v="13"/>
    <x v="2"/>
    <x v="0"/>
    <n v="2614.6446254399989"/>
  </r>
  <r>
    <x v="0"/>
    <x v="15"/>
    <x v="2"/>
    <x v="0"/>
    <n v="4144.4676597399966"/>
  </r>
  <r>
    <x v="0"/>
    <x v="27"/>
    <x v="2"/>
    <x v="0"/>
    <n v="927.03231356000015"/>
  </r>
  <r>
    <x v="0"/>
    <x v="12"/>
    <x v="2"/>
    <x v="0"/>
    <n v="2733.3840200399982"/>
  </r>
  <r>
    <x v="0"/>
    <x v="6"/>
    <x v="2"/>
    <x v="0"/>
    <n v="1806.9365061399981"/>
  </r>
  <r>
    <x v="0"/>
    <x v="32"/>
    <x v="2"/>
    <x v="0"/>
    <n v="20391.511197450047"/>
  </r>
  <r>
    <x v="0"/>
    <x v="20"/>
    <x v="2"/>
    <x v="0"/>
    <n v="6460.0249070200098"/>
  </r>
  <r>
    <x v="0"/>
    <x v="18"/>
    <x v="2"/>
    <x v="0"/>
    <n v="5379.7218783199987"/>
  </r>
  <r>
    <x v="0"/>
    <x v="17"/>
    <x v="2"/>
    <x v="0"/>
    <n v="825.85099271000047"/>
  </r>
  <r>
    <x v="0"/>
    <x v="10"/>
    <x v="2"/>
    <x v="0"/>
    <n v="7475.2991480200108"/>
  </r>
  <r>
    <x v="0"/>
    <x v="24"/>
    <x v="2"/>
    <x v="0"/>
    <n v="22543.142538510077"/>
  </r>
  <r>
    <x v="0"/>
    <x v="14"/>
    <x v="2"/>
    <x v="0"/>
    <n v="3506.7247216499977"/>
  </r>
  <r>
    <x v="0"/>
    <x v="4"/>
    <x v="2"/>
    <x v="0"/>
    <n v="5452.1636429000073"/>
  </r>
  <r>
    <x v="0"/>
    <x v="23"/>
    <x v="2"/>
    <x v="0"/>
    <n v="3292.641310739999"/>
  </r>
  <r>
    <x v="0"/>
    <x v="2"/>
    <x v="2"/>
    <x v="0"/>
    <n v="65990.106194040214"/>
  </r>
  <r>
    <x v="0"/>
    <x v="5"/>
    <x v="2"/>
    <x v="0"/>
    <n v="1204.0160321600003"/>
  </r>
  <r>
    <x v="0"/>
    <x v="22"/>
    <x v="2"/>
    <x v="0"/>
    <n v="2428.0364678299984"/>
  </r>
  <r>
    <x v="0"/>
    <x v="7"/>
    <x v="2"/>
    <x v="0"/>
    <n v="2114.3468987200035"/>
  </r>
  <r>
    <x v="0"/>
    <x v="9"/>
    <x v="2"/>
    <x v="0"/>
    <n v="7094.4629965501099"/>
  </r>
  <r>
    <x v="0"/>
    <x v="19"/>
    <x v="2"/>
    <x v="0"/>
    <n v="5625.5152401299974"/>
  </r>
  <r>
    <x v="0"/>
    <x v="28"/>
    <x v="2"/>
    <x v="0"/>
    <n v="1126.7346951400004"/>
  </r>
  <r>
    <x v="0"/>
    <x v="1"/>
    <x v="2"/>
    <x v="0"/>
    <n v="1158.14149997"/>
  </r>
  <r>
    <x v="0"/>
    <x v="3"/>
    <x v="2"/>
    <x v="0"/>
    <n v="7146.3843854099905"/>
  </r>
  <r>
    <x v="0"/>
    <x v="26"/>
    <x v="2"/>
    <x v="0"/>
    <n v="8144.0265623500045"/>
  </r>
  <r>
    <x v="2"/>
    <x v="24"/>
    <x v="1"/>
    <x v="0"/>
    <n v="50.126134339999965"/>
  </r>
  <r>
    <x v="2"/>
    <x v="32"/>
    <x v="1"/>
    <x v="0"/>
    <n v="90.330674830000149"/>
  </r>
  <r>
    <x v="2"/>
    <x v="29"/>
    <x v="1"/>
    <x v="0"/>
    <n v="1.6209806200000005"/>
  </r>
  <r>
    <x v="2"/>
    <x v="31"/>
    <x v="1"/>
    <x v="0"/>
    <n v="195.26347318999987"/>
  </r>
  <r>
    <x v="2"/>
    <x v="26"/>
    <x v="1"/>
    <x v="0"/>
    <n v="19.146319000000013"/>
  </r>
  <r>
    <x v="2"/>
    <x v="16"/>
    <x v="1"/>
    <x v="0"/>
    <n v="0.99513654999999934"/>
  </r>
  <r>
    <x v="2"/>
    <x v="33"/>
    <x v="1"/>
    <x v="0"/>
    <n v="4.7612471699999963"/>
  </r>
  <r>
    <x v="2"/>
    <x v="11"/>
    <x v="1"/>
    <x v="0"/>
    <n v="3.632510679999998"/>
  </r>
  <r>
    <x v="2"/>
    <x v="13"/>
    <x v="1"/>
    <x v="0"/>
    <n v="1.1103112900000007"/>
  </r>
  <r>
    <x v="2"/>
    <x v="28"/>
    <x v="1"/>
    <x v="0"/>
    <n v="0.16301193999999994"/>
  </r>
  <r>
    <x v="2"/>
    <x v="2"/>
    <x v="1"/>
    <x v="0"/>
    <n v="741.52989359000003"/>
  </r>
  <r>
    <x v="2"/>
    <x v="14"/>
    <x v="1"/>
    <x v="0"/>
    <n v="5.1581386499999988"/>
  </r>
  <r>
    <x v="2"/>
    <x v="27"/>
    <x v="1"/>
    <x v="0"/>
    <n v="0.3480803600000002"/>
  </r>
  <r>
    <x v="2"/>
    <x v="20"/>
    <x v="1"/>
    <x v="0"/>
    <n v="10.594256369999998"/>
  </r>
  <r>
    <x v="2"/>
    <x v="10"/>
    <x v="1"/>
    <x v="0"/>
    <n v="92.331550610000036"/>
  </r>
  <r>
    <x v="2"/>
    <x v="21"/>
    <x v="1"/>
    <x v="0"/>
    <n v="5.3815801300000068"/>
  </r>
  <r>
    <x v="2"/>
    <x v="12"/>
    <x v="1"/>
    <x v="0"/>
    <n v="1.7742393700000001"/>
  </r>
  <r>
    <x v="2"/>
    <x v="18"/>
    <x v="1"/>
    <x v="0"/>
    <n v="7.7775462200000005"/>
  </r>
  <r>
    <x v="2"/>
    <x v="19"/>
    <x v="1"/>
    <x v="0"/>
    <n v="25.365469689999983"/>
  </r>
  <r>
    <x v="2"/>
    <x v="7"/>
    <x v="1"/>
    <x v="0"/>
    <n v="2.861516710000001"/>
  </r>
  <r>
    <x v="2"/>
    <x v="6"/>
    <x v="1"/>
    <x v="0"/>
    <n v="0.10233099"/>
  </r>
  <r>
    <x v="2"/>
    <x v="15"/>
    <x v="1"/>
    <x v="0"/>
    <n v="8.6653940299999892"/>
  </r>
  <r>
    <x v="2"/>
    <x v="1"/>
    <x v="1"/>
    <x v="0"/>
    <n v="0.19177927000000003"/>
  </r>
  <r>
    <x v="2"/>
    <x v="9"/>
    <x v="1"/>
    <x v="0"/>
    <n v="2.4766961799999994"/>
  </r>
  <r>
    <x v="2"/>
    <x v="17"/>
    <x v="1"/>
    <x v="0"/>
    <n v="8.0332840000000003E-2"/>
  </r>
  <r>
    <x v="2"/>
    <x v="4"/>
    <x v="1"/>
    <x v="0"/>
    <n v="119.83771527000012"/>
  </r>
  <r>
    <x v="2"/>
    <x v="5"/>
    <x v="1"/>
    <x v="0"/>
    <n v="0.60389738000000026"/>
  </r>
  <r>
    <x v="2"/>
    <x v="0"/>
    <x v="1"/>
    <x v="0"/>
    <n v="1026.9774158000002"/>
  </r>
  <r>
    <x v="2"/>
    <x v="22"/>
    <x v="1"/>
    <x v="0"/>
    <n v="15.096150100000019"/>
  </r>
  <r>
    <x v="2"/>
    <x v="25"/>
    <x v="1"/>
    <x v="0"/>
    <n v="1.0710636100000002"/>
  </r>
  <r>
    <x v="2"/>
    <x v="30"/>
    <x v="1"/>
    <x v="0"/>
    <n v="16.504533930000004"/>
  </r>
  <r>
    <x v="2"/>
    <x v="8"/>
    <x v="1"/>
    <x v="0"/>
    <n v="0.72034646000000013"/>
  </r>
  <r>
    <x v="2"/>
    <x v="23"/>
    <x v="1"/>
    <x v="0"/>
    <n v="0"/>
  </r>
  <r>
    <x v="2"/>
    <x v="3"/>
    <x v="1"/>
    <x v="0"/>
    <n v="78.959034709999969"/>
  </r>
  <r>
    <x v="3"/>
    <x v="28"/>
    <x v="1"/>
    <x v="0"/>
    <n v="0.25806751999999999"/>
  </r>
  <r>
    <x v="3"/>
    <x v="3"/>
    <x v="1"/>
    <x v="0"/>
    <n v="85.244341940000055"/>
  </r>
  <r>
    <x v="3"/>
    <x v="13"/>
    <x v="1"/>
    <x v="0"/>
    <n v="2.6209836300000018"/>
  </r>
  <r>
    <x v="3"/>
    <x v="7"/>
    <x v="1"/>
    <x v="0"/>
    <n v="1.236548599999999"/>
  </r>
  <r>
    <x v="3"/>
    <x v="9"/>
    <x v="1"/>
    <x v="0"/>
    <n v="2.8747421800000019"/>
  </r>
  <r>
    <x v="3"/>
    <x v="20"/>
    <x v="1"/>
    <x v="0"/>
    <n v="18.868639180000034"/>
  </r>
  <r>
    <x v="3"/>
    <x v="14"/>
    <x v="1"/>
    <x v="0"/>
    <n v="5.4128420899999972"/>
  </r>
  <r>
    <x v="3"/>
    <x v="12"/>
    <x v="1"/>
    <x v="0"/>
    <n v="1.9422796599999994"/>
  </r>
  <r>
    <x v="3"/>
    <x v="32"/>
    <x v="1"/>
    <x v="0"/>
    <n v="55.204423790000007"/>
  </r>
  <r>
    <x v="3"/>
    <x v="8"/>
    <x v="1"/>
    <x v="0"/>
    <n v="0.81860650999999962"/>
  </r>
  <r>
    <x v="3"/>
    <x v="19"/>
    <x v="1"/>
    <x v="0"/>
    <n v="21.80472782999999"/>
  </r>
  <r>
    <x v="3"/>
    <x v="23"/>
    <x v="1"/>
    <x v="0"/>
    <n v="8.4959060000000017E-2"/>
  </r>
  <r>
    <x v="3"/>
    <x v="22"/>
    <x v="1"/>
    <x v="0"/>
    <n v="11.641495740000002"/>
  </r>
  <r>
    <x v="3"/>
    <x v="15"/>
    <x v="1"/>
    <x v="0"/>
    <n v="4.4278981700000015"/>
  </r>
  <r>
    <x v="3"/>
    <x v="11"/>
    <x v="1"/>
    <x v="0"/>
    <n v="5.332359969999998"/>
  </r>
  <r>
    <x v="3"/>
    <x v="6"/>
    <x v="1"/>
    <x v="0"/>
    <n v="0.56336181000000018"/>
  </r>
  <r>
    <x v="3"/>
    <x v="4"/>
    <x v="1"/>
    <x v="0"/>
    <n v="133.35980861000024"/>
  </r>
  <r>
    <x v="3"/>
    <x v="27"/>
    <x v="1"/>
    <x v="0"/>
    <n v="0.82300148999999867"/>
  </r>
  <r>
    <x v="3"/>
    <x v="10"/>
    <x v="1"/>
    <x v="0"/>
    <n v="103.07314381000003"/>
  </r>
  <r>
    <x v="3"/>
    <x v="30"/>
    <x v="1"/>
    <x v="0"/>
    <n v="17.10994498000003"/>
  </r>
  <r>
    <x v="3"/>
    <x v="5"/>
    <x v="1"/>
    <x v="0"/>
    <n v="1.2932673500000003"/>
  </r>
  <r>
    <x v="3"/>
    <x v="17"/>
    <x v="1"/>
    <x v="0"/>
    <n v="0.4222977100000001"/>
  </r>
  <r>
    <x v="3"/>
    <x v="0"/>
    <x v="1"/>
    <x v="0"/>
    <n v="1224.79201274"/>
  </r>
  <r>
    <x v="3"/>
    <x v="33"/>
    <x v="1"/>
    <x v="0"/>
    <n v="7.4560604499999927"/>
  </r>
  <r>
    <x v="3"/>
    <x v="26"/>
    <x v="1"/>
    <x v="0"/>
    <n v="15.541457210000004"/>
  </r>
  <r>
    <x v="3"/>
    <x v="16"/>
    <x v="1"/>
    <x v="0"/>
    <n v="1.3598143500000006"/>
  </r>
  <r>
    <x v="3"/>
    <x v="31"/>
    <x v="1"/>
    <x v="0"/>
    <n v="160.99794575999991"/>
  </r>
  <r>
    <x v="3"/>
    <x v="21"/>
    <x v="1"/>
    <x v="0"/>
    <n v="2.3493776400000019"/>
  </r>
  <r>
    <x v="3"/>
    <x v="18"/>
    <x v="1"/>
    <x v="0"/>
    <n v="9.3516737399999972"/>
  </r>
  <r>
    <x v="3"/>
    <x v="25"/>
    <x v="1"/>
    <x v="0"/>
    <n v="1.1024338299999994"/>
  </r>
  <r>
    <x v="3"/>
    <x v="29"/>
    <x v="1"/>
    <x v="0"/>
    <n v="2.7318883900000013"/>
  </r>
  <r>
    <x v="3"/>
    <x v="24"/>
    <x v="1"/>
    <x v="0"/>
    <n v="30.030534940000035"/>
  </r>
  <r>
    <x v="3"/>
    <x v="1"/>
    <x v="1"/>
    <x v="0"/>
    <n v="0.50012858999999998"/>
  </r>
  <r>
    <x v="3"/>
    <x v="2"/>
    <x v="1"/>
    <x v="0"/>
    <n v="997.94251268000028"/>
  </r>
  <r>
    <x v="4"/>
    <x v="18"/>
    <x v="1"/>
    <x v="0"/>
    <n v="7.1433630800000074"/>
  </r>
  <r>
    <x v="4"/>
    <x v="32"/>
    <x v="1"/>
    <x v="0"/>
    <n v="296.84176481999947"/>
  </r>
  <r>
    <x v="4"/>
    <x v="9"/>
    <x v="1"/>
    <x v="0"/>
    <n v="4.6006714699999973"/>
  </r>
  <r>
    <x v="4"/>
    <x v="17"/>
    <x v="1"/>
    <x v="0"/>
    <n v="0.78073196999999983"/>
  </r>
  <r>
    <x v="4"/>
    <x v="7"/>
    <x v="1"/>
    <x v="0"/>
    <n v="4.8283552100000016"/>
  </r>
  <r>
    <x v="4"/>
    <x v="10"/>
    <x v="1"/>
    <x v="0"/>
    <n v="173.00755130999946"/>
  </r>
  <r>
    <x v="4"/>
    <x v="12"/>
    <x v="1"/>
    <x v="0"/>
    <n v="9.0269773199999879"/>
  </r>
  <r>
    <x v="4"/>
    <x v="26"/>
    <x v="1"/>
    <x v="0"/>
    <n v="26.927504039999999"/>
  </r>
  <r>
    <x v="4"/>
    <x v="33"/>
    <x v="1"/>
    <x v="0"/>
    <n v="10.159239260000005"/>
  </r>
  <r>
    <x v="4"/>
    <x v="4"/>
    <x v="1"/>
    <x v="0"/>
    <n v="190.29006146999947"/>
  </r>
  <r>
    <x v="4"/>
    <x v="25"/>
    <x v="1"/>
    <x v="0"/>
    <n v="0.82993075999999999"/>
  </r>
  <r>
    <x v="4"/>
    <x v="24"/>
    <x v="1"/>
    <x v="0"/>
    <n v="71.947302619999959"/>
  </r>
  <r>
    <x v="4"/>
    <x v="0"/>
    <x v="1"/>
    <x v="0"/>
    <n v="382.71769921999999"/>
  </r>
  <r>
    <x v="4"/>
    <x v="30"/>
    <x v="1"/>
    <x v="0"/>
    <n v="28.016130850000025"/>
  </r>
  <r>
    <x v="4"/>
    <x v="27"/>
    <x v="1"/>
    <x v="0"/>
    <n v="2.2725410199999989"/>
  </r>
  <r>
    <x v="4"/>
    <x v="28"/>
    <x v="1"/>
    <x v="0"/>
    <n v="4.2950903700000032"/>
  </r>
  <r>
    <x v="4"/>
    <x v="1"/>
    <x v="1"/>
    <x v="0"/>
    <n v="3.7619317099999994"/>
  </r>
  <r>
    <x v="4"/>
    <x v="5"/>
    <x v="1"/>
    <x v="0"/>
    <n v="2.0855355499999981"/>
  </r>
  <r>
    <x v="4"/>
    <x v="11"/>
    <x v="1"/>
    <x v="0"/>
    <n v="16.095675730000018"/>
  </r>
  <r>
    <x v="4"/>
    <x v="6"/>
    <x v="1"/>
    <x v="0"/>
    <n v="1.4870835400000002"/>
  </r>
  <r>
    <x v="4"/>
    <x v="29"/>
    <x v="1"/>
    <x v="0"/>
    <n v="7.0892836900000074"/>
  </r>
  <r>
    <x v="4"/>
    <x v="3"/>
    <x v="1"/>
    <x v="0"/>
    <n v="92.959357940000018"/>
  </r>
  <r>
    <x v="4"/>
    <x v="14"/>
    <x v="1"/>
    <x v="0"/>
    <n v="15.087554620000017"/>
  </r>
  <r>
    <x v="4"/>
    <x v="2"/>
    <x v="1"/>
    <x v="0"/>
    <n v="1322.2107957000017"/>
  </r>
  <r>
    <x v="4"/>
    <x v="22"/>
    <x v="1"/>
    <x v="0"/>
    <n v="25.087922129999988"/>
  </r>
  <r>
    <x v="4"/>
    <x v="19"/>
    <x v="1"/>
    <x v="0"/>
    <n v="36.662017419999977"/>
  </r>
  <r>
    <x v="4"/>
    <x v="21"/>
    <x v="1"/>
    <x v="0"/>
    <n v="4.8433259700000022"/>
  </r>
  <r>
    <x v="4"/>
    <x v="31"/>
    <x v="1"/>
    <x v="0"/>
    <n v="313.42391116999937"/>
  </r>
  <r>
    <x v="4"/>
    <x v="20"/>
    <x v="1"/>
    <x v="0"/>
    <n v="30.771525750000013"/>
  </r>
  <r>
    <x v="4"/>
    <x v="23"/>
    <x v="1"/>
    <x v="0"/>
    <n v="0.26714514000000006"/>
  </r>
  <r>
    <x v="4"/>
    <x v="8"/>
    <x v="1"/>
    <x v="0"/>
    <n v="26.780439699999992"/>
  </r>
  <r>
    <x v="4"/>
    <x v="15"/>
    <x v="1"/>
    <x v="0"/>
    <n v="20.375692310000037"/>
  </r>
  <r>
    <x v="4"/>
    <x v="13"/>
    <x v="1"/>
    <x v="0"/>
    <n v="3.8451395900000023"/>
  </r>
  <r>
    <x v="4"/>
    <x v="16"/>
    <x v="1"/>
    <x v="0"/>
    <n v="5.6525809300000018"/>
  </r>
  <r>
    <x v="2"/>
    <x v="10"/>
    <x v="1"/>
    <x v="1"/>
    <n v="126.87107999999978"/>
  </r>
  <r>
    <x v="2"/>
    <x v="25"/>
    <x v="1"/>
    <x v="1"/>
    <n v="3.0187235200000027"/>
  </r>
  <r>
    <x v="2"/>
    <x v="11"/>
    <x v="1"/>
    <x v="1"/>
    <n v="37.074672679999956"/>
  </r>
  <r>
    <x v="2"/>
    <x v="26"/>
    <x v="1"/>
    <x v="1"/>
    <n v="75.188710680000014"/>
  </r>
  <r>
    <x v="2"/>
    <x v="14"/>
    <x v="1"/>
    <x v="1"/>
    <n v="29.406145250000023"/>
  </r>
  <r>
    <x v="2"/>
    <x v="15"/>
    <x v="1"/>
    <x v="1"/>
    <n v="44.912935109999992"/>
  </r>
  <r>
    <x v="2"/>
    <x v="19"/>
    <x v="1"/>
    <x v="1"/>
    <n v="85.923100280000142"/>
  </r>
  <r>
    <x v="2"/>
    <x v="31"/>
    <x v="1"/>
    <x v="1"/>
    <n v="480.42049968999959"/>
  </r>
  <r>
    <x v="2"/>
    <x v="5"/>
    <x v="1"/>
    <x v="1"/>
    <n v="9.4505453100000025"/>
  </r>
  <r>
    <x v="2"/>
    <x v="20"/>
    <x v="1"/>
    <x v="1"/>
    <n v="68.920903630000026"/>
  </r>
  <r>
    <x v="2"/>
    <x v="3"/>
    <x v="1"/>
    <x v="1"/>
    <n v="123.53547877000015"/>
  </r>
  <r>
    <x v="2"/>
    <x v="17"/>
    <x v="1"/>
    <x v="1"/>
    <n v="3.4130775200000065"/>
  </r>
  <r>
    <x v="2"/>
    <x v="1"/>
    <x v="1"/>
    <x v="1"/>
    <n v="3.4637748200000074"/>
  </r>
  <r>
    <x v="2"/>
    <x v="9"/>
    <x v="1"/>
    <x v="1"/>
    <n v="13.80800964999999"/>
  </r>
  <r>
    <x v="2"/>
    <x v="2"/>
    <x v="1"/>
    <x v="1"/>
    <n v="2068.3596739599989"/>
  </r>
  <r>
    <x v="2"/>
    <x v="6"/>
    <x v="1"/>
    <x v="1"/>
    <n v="3.6379772600000013"/>
  </r>
  <r>
    <x v="2"/>
    <x v="18"/>
    <x v="1"/>
    <x v="1"/>
    <n v="25.649975689999984"/>
  </r>
  <r>
    <x v="2"/>
    <x v="13"/>
    <x v="1"/>
    <x v="1"/>
    <n v="9.6468866099999975"/>
  </r>
  <r>
    <x v="2"/>
    <x v="22"/>
    <x v="1"/>
    <x v="1"/>
    <n v="44.902316829999876"/>
  </r>
  <r>
    <x v="2"/>
    <x v="29"/>
    <x v="1"/>
    <x v="1"/>
    <n v="19.213335930000014"/>
  </r>
  <r>
    <x v="2"/>
    <x v="7"/>
    <x v="1"/>
    <x v="1"/>
    <n v="7.2805050600000172"/>
  </r>
  <r>
    <x v="2"/>
    <x v="27"/>
    <x v="1"/>
    <x v="1"/>
    <n v="3.5108758400000006"/>
  </r>
  <r>
    <x v="2"/>
    <x v="23"/>
    <x v="1"/>
    <x v="1"/>
    <n v="4.3966860000000003E-2"/>
  </r>
  <r>
    <x v="2"/>
    <x v="28"/>
    <x v="1"/>
    <x v="1"/>
    <n v="3.7850723100000061"/>
  </r>
  <r>
    <x v="2"/>
    <x v="0"/>
    <x v="1"/>
    <x v="1"/>
    <n v="0"/>
  </r>
  <r>
    <x v="2"/>
    <x v="4"/>
    <x v="1"/>
    <x v="1"/>
    <n v="220.73669456000016"/>
  </r>
  <r>
    <x v="2"/>
    <x v="33"/>
    <x v="1"/>
    <x v="1"/>
    <n v="15.800839350000006"/>
  </r>
  <r>
    <x v="2"/>
    <x v="16"/>
    <x v="1"/>
    <x v="1"/>
    <n v="5.7824721300000128"/>
  </r>
  <r>
    <x v="2"/>
    <x v="21"/>
    <x v="1"/>
    <x v="1"/>
    <n v="23.312490750000013"/>
  </r>
  <r>
    <x v="2"/>
    <x v="24"/>
    <x v="1"/>
    <x v="1"/>
    <n v="207.04747898999975"/>
  </r>
  <r>
    <x v="2"/>
    <x v="12"/>
    <x v="1"/>
    <x v="1"/>
    <n v="20.807682329999999"/>
  </r>
  <r>
    <x v="2"/>
    <x v="30"/>
    <x v="1"/>
    <x v="1"/>
    <n v="55.426191030000069"/>
  </r>
  <r>
    <x v="2"/>
    <x v="32"/>
    <x v="1"/>
    <x v="1"/>
    <n v="581.6183591300005"/>
  </r>
  <r>
    <x v="2"/>
    <x v="8"/>
    <x v="1"/>
    <x v="1"/>
    <n v="12.683720430000019"/>
  </r>
  <r>
    <x v="5"/>
    <x v="33"/>
    <x v="1"/>
    <x v="0"/>
    <n v="0"/>
  </r>
  <r>
    <x v="5"/>
    <x v="15"/>
    <x v="1"/>
    <x v="0"/>
    <n v="0"/>
  </r>
  <r>
    <x v="5"/>
    <x v="25"/>
    <x v="1"/>
    <x v="0"/>
    <n v="0"/>
  </r>
  <r>
    <x v="5"/>
    <x v="0"/>
    <x v="1"/>
    <x v="0"/>
    <n v="0"/>
  </r>
  <r>
    <x v="5"/>
    <x v="23"/>
    <x v="1"/>
    <x v="0"/>
    <n v="0"/>
  </r>
  <r>
    <x v="5"/>
    <x v="2"/>
    <x v="1"/>
    <x v="0"/>
    <n v="0"/>
  </r>
  <r>
    <x v="5"/>
    <x v="1"/>
    <x v="1"/>
    <x v="0"/>
    <n v="0"/>
  </r>
  <r>
    <x v="5"/>
    <x v="17"/>
    <x v="1"/>
    <x v="0"/>
    <n v="0"/>
  </r>
  <r>
    <x v="5"/>
    <x v="22"/>
    <x v="1"/>
    <x v="0"/>
    <n v="0"/>
  </r>
  <r>
    <x v="5"/>
    <x v="21"/>
    <x v="1"/>
    <x v="0"/>
    <n v="0"/>
  </r>
  <r>
    <x v="5"/>
    <x v="26"/>
    <x v="1"/>
    <x v="0"/>
    <n v="0"/>
  </r>
  <r>
    <x v="5"/>
    <x v="29"/>
    <x v="1"/>
    <x v="0"/>
    <n v="0"/>
  </r>
  <r>
    <x v="5"/>
    <x v="7"/>
    <x v="1"/>
    <x v="0"/>
    <n v="0"/>
  </r>
  <r>
    <x v="5"/>
    <x v="30"/>
    <x v="1"/>
    <x v="0"/>
    <n v="0"/>
  </r>
  <r>
    <x v="5"/>
    <x v="11"/>
    <x v="1"/>
    <x v="0"/>
    <n v="0"/>
  </r>
  <r>
    <x v="5"/>
    <x v="27"/>
    <x v="1"/>
    <x v="0"/>
    <n v="0"/>
  </r>
  <r>
    <x v="5"/>
    <x v="12"/>
    <x v="1"/>
    <x v="0"/>
    <n v="0"/>
  </r>
  <r>
    <x v="5"/>
    <x v="13"/>
    <x v="1"/>
    <x v="0"/>
    <n v="0"/>
  </r>
  <r>
    <x v="5"/>
    <x v="19"/>
    <x v="1"/>
    <x v="0"/>
    <n v="0"/>
  </r>
  <r>
    <x v="5"/>
    <x v="3"/>
    <x v="1"/>
    <x v="0"/>
    <n v="0"/>
  </r>
  <r>
    <x v="5"/>
    <x v="20"/>
    <x v="1"/>
    <x v="0"/>
    <n v="0"/>
  </r>
  <r>
    <x v="5"/>
    <x v="4"/>
    <x v="1"/>
    <x v="0"/>
    <n v="0"/>
  </r>
  <r>
    <x v="5"/>
    <x v="18"/>
    <x v="1"/>
    <x v="0"/>
    <n v="0"/>
  </r>
  <r>
    <x v="5"/>
    <x v="24"/>
    <x v="1"/>
    <x v="0"/>
    <n v="0"/>
  </r>
  <r>
    <x v="5"/>
    <x v="31"/>
    <x v="1"/>
    <x v="0"/>
    <n v="0"/>
  </r>
  <r>
    <x v="5"/>
    <x v="28"/>
    <x v="1"/>
    <x v="0"/>
    <n v="0"/>
  </r>
  <r>
    <x v="5"/>
    <x v="32"/>
    <x v="1"/>
    <x v="0"/>
    <n v="0"/>
  </r>
  <r>
    <x v="5"/>
    <x v="5"/>
    <x v="1"/>
    <x v="0"/>
    <n v="0"/>
  </r>
  <r>
    <x v="5"/>
    <x v="9"/>
    <x v="1"/>
    <x v="0"/>
    <n v="0"/>
  </r>
  <r>
    <x v="5"/>
    <x v="8"/>
    <x v="1"/>
    <x v="0"/>
    <n v="0"/>
  </r>
  <r>
    <x v="5"/>
    <x v="14"/>
    <x v="1"/>
    <x v="0"/>
    <n v="0"/>
  </r>
  <r>
    <x v="5"/>
    <x v="10"/>
    <x v="1"/>
    <x v="0"/>
    <n v="0"/>
  </r>
  <r>
    <x v="5"/>
    <x v="16"/>
    <x v="1"/>
    <x v="0"/>
    <n v="0"/>
  </r>
  <r>
    <x v="5"/>
    <x v="6"/>
    <x v="1"/>
    <x v="0"/>
    <n v="0"/>
  </r>
  <r>
    <x v="0"/>
    <x v="15"/>
    <x v="2"/>
    <x v="1"/>
    <n v="8302.8847801000011"/>
  </r>
  <r>
    <x v="0"/>
    <x v="28"/>
    <x v="2"/>
    <x v="1"/>
    <n v="2554.4451890200007"/>
  </r>
  <r>
    <x v="0"/>
    <x v="18"/>
    <x v="2"/>
    <x v="1"/>
    <n v="10007.356724049994"/>
  </r>
  <r>
    <x v="0"/>
    <x v="31"/>
    <x v="2"/>
    <x v="1"/>
    <n v="45739.789791670097"/>
  </r>
  <r>
    <x v="0"/>
    <x v="9"/>
    <x v="2"/>
    <x v="1"/>
    <n v="873.94426597998699"/>
  </r>
  <r>
    <x v="0"/>
    <x v="10"/>
    <x v="2"/>
    <x v="1"/>
    <n v="12885.856920380003"/>
  </r>
  <r>
    <x v="0"/>
    <x v="32"/>
    <x v="2"/>
    <x v="1"/>
    <n v="40876.27888546999"/>
  </r>
  <r>
    <x v="0"/>
    <x v="16"/>
    <x v="2"/>
    <x v="1"/>
    <n v="2495.3237724400005"/>
  </r>
  <r>
    <x v="0"/>
    <x v="23"/>
    <x v="2"/>
    <x v="1"/>
    <n v="1080.3543280199997"/>
  </r>
  <r>
    <x v="0"/>
    <x v="7"/>
    <x v="2"/>
    <x v="1"/>
    <n v="5477.2447325999956"/>
  </r>
  <r>
    <x v="0"/>
    <x v="6"/>
    <x v="2"/>
    <x v="1"/>
    <n v="3511.2513513100021"/>
  </r>
  <r>
    <x v="0"/>
    <x v="3"/>
    <x v="2"/>
    <x v="1"/>
    <n v="13441.992398209997"/>
  </r>
  <r>
    <x v="0"/>
    <x v="12"/>
    <x v="2"/>
    <x v="1"/>
    <n v="5326.9071177199994"/>
  </r>
  <r>
    <x v="0"/>
    <x v="1"/>
    <x v="2"/>
    <x v="1"/>
    <n v="3088.168673720003"/>
  </r>
  <r>
    <x v="0"/>
    <x v="11"/>
    <x v="2"/>
    <x v="1"/>
    <n v="13328.328066700018"/>
  </r>
  <r>
    <x v="0"/>
    <x v="29"/>
    <x v="2"/>
    <x v="1"/>
    <n v="13217.074858230008"/>
  </r>
  <r>
    <x v="0"/>
    <x v="20"/>
    <x v="2"/>
    <x v="1"/>
    <n v="12450.032312250003"/>
  </r>
  <r>
    <x v="0"/>
    <x v="5"/>
    <x v="2"/>
    <x v="1"/>
    <n v="2192.3451788699995"/>
  </r>
  <r>
    <x v="0"/>
    <x v="14"/>
    <x v="2"/>
    <x v="1"/>
    <n v="6521.2487257700031"/>
  </r>
  <r>
    <x v="0"/>
    <x v="24"/>
    <x v="2"/>
    <x v="1"/>
    <n v="41378.15017975001"/>
  </r>
  <r>
    <x v="0"/>
    <x v="19"/>
    <x v="2"/>
    <x v="1"/>
    <n v="11531.228861969994"/>
  </r>
  <r>
    <x v="0"/>
    <x v="33"/>
    <x v="2"/>
    <x v="1"/>
    <n v="4965.3606588899929"/>
  </r>
  <r>
    <x v="0"/>
    <x v="30"/>
    <x v="2"/>
    <x v="1"/>
    <n v="12640.830771190002"/>
  </r>
  <r>
    <x v="0"/>
    <x v="17"/>
    <x v="2"/>
    <x v="1"/>
    <n v="1471.2729784899998"/>
  </r>
  <r>
    <x v="0"/>
    <x v="4"/>
    <x v="2"/>
    <x v="1"/>
    <n v="12839.168487189996"/>
  </r>
  <r>
    <x v="0"/>
    <x v="27"/>
    <x v="2"/>
    <x v="1"/>
    <n v="1972.8692702299991"/>
  </r>
  <r>
    <x v="0"/>
    <x v="8"/>
    <x v="2"/>
    <x v="1"/>
    <n v="3890.7607253900051"/>
  </r>
  <r>
    <x v="0"/>
    <x v="26"/>
    <x v="2"/>
    <x v="1"/>
    <n v="23146.907016609977"/>
  </r>
  <r>
    <x v="0"/>
    <x v="22"/>
    <x v="2"/>
    <x v="1"/>
    <n v="7136.3688096300048"/>
  </r>
  <r>
    <x v="0"/>
    <x v="21"/>
    <x v="2"/>
    <x v="1"/>
    <n v="5664.546608959994"/>
  </r>
  <r>
    <x v="0"/>
    <x v="13"/>
    <x v="2"/>
    <x v="1"/>
    <n v="5259.8775950199997"/>
  </r>
  <r>
    <x v="0"/>
    <x v="25"/>
    <x v="2"/>
    <x v="1"/>
    <n v="4860.0462424199986"/>
  </r>
  <r>
    <x v="0"/>
    <x v="2"/>
    <x v="2"/>
    <x v="1"/>
    <n v="131799.37007749098"/>
  </r>
  <r>
    <x v="0"/>
    <x v="33"/>
    <x v="1"/>
    <x v="1"/>
    <n v="4.7713804000000035"/>
  </r>
  <r>
    <x v="0"/>
    <x v="25"/>
    <x v="1"/>
    <x v="1"/>
    <n v="1.8237316499999987"/>
  </r>
  <r>
    <x v="0"/>
    <x v="18"/>
    <x v="1"/>
    <x v="1"/>
    <n v="17.246937790000008"/>
  </r>
  <r>
    <x v="0"/>
    <x v="24"/>
    <x v="1"/>
    <x v="1"/>
    <n v="181.47256860999997"/>
  </r>
  <r>
    <x v="0"/>
    <x v="8"/>
    <x v="1"/>
    <x v="1"/>
    <n v="11.375532299999993"/>
  </r>
  <r>
    <x v="0"/>
    <x v="16"/>
    <x v="1"/>
    <x v="1"/>
    <n v="3.5263001000000043"/>
  </r>
  <r>
    <x v="0"/>
    <x v="19"/>
    <x v="1"/>
    <x v="1"/>
    <n v="69.980582069999983"/>
  </r>
  <r>
    <x v="0"/>
    <x v="7"/>
    <x v="1"/>
    <x v="1"/>
    <n v="6.0573837300000068"/>
  </r>
  <r>
    <x v="0"/>
    <x v="21"/>
    <x v="1"/>
    <x v="1"/>
    <n v="16.264962489999995"/>
  </r>
  <r>
    <x v="0"/>
    <x v="5"/>
    <x v="1"/>
    <x v="1"/>
    <n v="5.2013859700000031"/>
  </r>
  <r>
    <x v="0"/>
    <x v="0"/>
    <x v="1"/>
    <x v="1"/>
    <n v="0"/>
  </r>
  <r>
    <x v="0"/>
    <x v="31"/>
    <x v="1"/>
    <x v="1"/>
    <n v="615.98028854999927"/>
  </r>
  <r>
    <x v="0"/>
    <x v="13"/>
    <x v="1"/>
    <x v="1"/>
    <n v="5.4701524800000048"/>
  </r>
  <r>
    <x v="0"/>
    <x v="4"/>
    <x v="1"/>
    <x v="1"/>
    <n v="178.14401325999981"/>
  </r>
  <r>
    <x v="0"/>
    <x v="2"/>
    <x v="1"/>
    <x v="1"/>
    <n v="949.43717264999998"/>
  </r>
  <r>
    <x v="0"/>
    <x v="32"/>
    <x v="1"/>
    <x v="1"/>
    <n v="470.78635677999972"/>
  </r>
  <r>
    <x v="0"/>
    <x v="14"/>
    <x v="1"/>
    <x v="1"/>
    <n v="21.700948090000011"/>
  </r>
  <r>
    <x v="0"/>
    <x v="11"/>
    <x v="1"/>
    <x v="1"/>
    <n v="28.940824760000012"/>
  </r>
  <r>
    <x v="0"/>
    <x v="6"/>
    <x v="1"/>
    <x v="1"/>
    <n v="2.2233988999999998"/>
  </r>
  <r>
    <x v="0"/>
    <x v="12"/>
    <x v="1"/>
    <x v="1"/>
    <n v="14.983923609999975"/>
  </r>
  <r>
    <x v="0"/>
    <x v="1"/>
    <x v="1"/>
    <x v="1"/>
    <n v="1.6167127399999992"/>
  </r>
  <r>
    <x v="0"/>
    <x v="3"/>
    <x v="1"/>
    <x v="1"/>
    <n v="102.2604541099999"/>
  </r>
  <r>
    <x v="0"/>
    <x v="20"/>
    <x v="1"/>
    <x v="1"/>
    <n v="45.085794559999961"/>
  </r>
  <r>
    <x v="0"/>
    <x v="22"/>
    <x v="1"/>
    <x v="1"/>
    <n v="33.737475969999949"/>
  </r>
  <r>
    <x v="0"/>
    <x v="28"/>
    <x v="1"/>
    <x v="1"/>
    <n v="2.3418133799999996"/>
  </r>
  <r>
    <x v="0"/>
    <x v="30"/>
    <x v="1"/>
    <x v="1"/>
    <n v="45.851498080000034"/>
  </r>
  <r>
    <x v="0"/>
    <x v="27"/>
    <x v="1"/>
    <x v="1"/>
    <n v="1.7903637699999986"/>
  </r>
  <r>
    <x v="0"/>
    <x v="29"/>
    <x v="1"/>
    <x v="1"/>
    <n v="15.758965100000031"/>
  </r>
  <r>
    <x v="0"/>
    <x v="9"/>
    <x v="1"/>
    <x v="1"/>
    <n v="11.301699639999972"/>
  </r>
  <r>
    <x v="0"/>
    <x v="10"/>
    <x v="1"/>
    <x v="1"/>
    <n v="109.39921498000012"/>
  </r>
  <r>
    <x v="0"/>
    <x v="23"/>
    <x v="1"/>
    <x v="1"/>
    <n v="2.5236000000000003E-4"/>
  </r>
  <r>
    <x v="0"/>
    <x v="26"/>
    <x v="1"/>
    <x v="1"/>
    <n v="32.98617359"/>
  </r>
  <r>
    <x v="0"/>
    <x v="15"/>
    <x v="1"/>
    <x v="1"/>
    <n v="37.468073519999997"/>
  </r>
  <r>
    <x v="0"/>
    <x v="17"/>
    <x v="1"/>
    <x v="1"/>
    <n v="1.8554399600000009"/>
  </r>
  <r>
    <x v="2"/>
    <x v="9"/>
    <x v="0"/>
    <x v="1"/>
    <n v="184.90800517908434"/>
  </r>
  <r>
    <x v="2"/>
    <x v="21"/>
    <x v="0"/>
    <x v="1"/>
    <n v="52.182516138691909"/>
  </r>
  <r>
    <x v="2"/>
    <x v="16"/>
    <x v="0"/>
    <x v="1"/>
    <n v="31.942119518316193"/>
  </r>
  <r>
    <x v="2"/>
    <x v="24"/>
    <x v="0"/>
    <x v="1"/>
    <n v="546.13773302619325"/>
  </r>
  <r>
    <x v="2"/>
    <x v="23"/>
    <x v="0"/>
    <x v="1"/>
    <n v="17.2361869"/>
  </r>
  <r>
    <x v="2"/>
    <x v="31"/>
    <x v="0"/>
    <x v="1"/>
    <n v="397.87697835031759"/>
  </r>
  <r>
    <x v="2"/>
    <x v="30"/>
    <x v="0"/>
    <x v="1"/>
    <n v="151.90224900240634"/>
  </r>
  <r>
    <x v="2"/>
    <x v="28"/>
    <x v="0"/>
    <x v="1"/>
    <n v="20.191835067349906"/>
  </r>
  <r>
    <x v="2"/>
    <x v="29"/>
    <x v="0"/>
    <x v="1"/>
    <n v="96.771346939754935"/>
  </r>
  <r>
    <x v="2"/>
    <x v="8"/>
    <x v="0"/>
    <x v="1"/>
    <n v="59.853385479716252"/>
  </r>
  <r>
    <x v="2"/>
    <x v="12"/>
    <x v="0"/>
    <x v="1"/>
    <n v="97.599148412172781"/>
  </r>
  <r>
    <x v="2"/>
    <x v="27"/>
    <x v="0"/>
    <x v="1"/>
    <n v="21.358326274820705"/>
  </r>
  <r>
    <x v="2"/>
    <x v="3"/>
    <x v="0"/>
    <x v="1"/>
    <n v="129.99329298893659"/>
  </r>
  <r>
    <x v="2"/>
    <x v="0"/>
    <x v="0"/>
    <x v="1"/>
    <n v="2.0779485799999997"/>
  </r>
  <r>
    <x v="2"/>
    <x v="19"/>
    <x v="0"/>
    <x v="1"/>
    <n v="99.689917174575811"/>
  </r>
  <r>
    <x v="2"/>
    <x v="6"/>
    <x v="0"/>
    <x v="1"/>
    <n v="55.784555959606749"/>
  </r>
  <r>
    <x v="2"/>
    <x v="2"/>
    <x v="0"/>
    <x v="1"/>
    <n v="1767.2338825810673"/>
  </r>
  <r>
    <x v="2"/>
    <x v="13"/>
    <x v="0"/>
    <x v="1"/>
    <n v="69.482226283456058"/>
  </r>
  <r>
    <x v="2"/>
    <x v="25"/>
    <x v="0"/>
    <x v="1"/>
    <n v="50.815313980970807"/>
  </r>
  <r>
    <x v="2"/>
    <x v="10"/>
    <x v="0"/>
    <x v="1"/>
    <n v="210.19533968647315"/>
  </r>
  <r>
    <x v="2"/>
    <x v="26"/>
    <x v="0"/>
    <x v="1"/>
    <n v="201.98349351141115"/>
  </r>
  <r>
    <x v="2"/>
    <x v="22"/>
    <x v="0"/>
    <x v="1"/>
    <n v="38.568179411473778"/>
  </r>
  <r>
    <x v="2"/>
    <x v="1"/>
    <x v="0"/>
    <x v="1"/>
    <n v="197.28111491568686"/>
  </r>
  <r>
    <x v="2"/>
    <x v="15"/>
    <x v="0"/>
    <x v="1"/>
    <n v="71.800985931981941"/>
  </r>
  <r>
    <x v="2"/>
    <x v="5"/>
    <x v="0"/>
    <x v="1"/>
    <n v="33.807204675350846"/>
  </r>
  <r>
    <x v="2"/>
    <x v="11"/>
    <x v="0"/>
    <x v="1"/>
    <n v="113.62300077810031"/>
  </r>
  <r>
    <x v="2"/>
    <x v="32"/>
    <x v="0"/>
    <x v="1"/>
    <n v="387.39814703176216"/>
  </r>
  <r>
    <x v="2"/>
    <x v="18"/>
    <x v="0"/>
    <x v="1"/>
    <n v="132.18093722439627"/>
  </r>
  <r>
    <x v="2"/>
    <x v="14"/>
    <x v="0"/>
    <x v="1"/>
    <n v="53.925555820861042"/>
  </r>
  <r>
    <x v="2"/>
    <x v="20"/>
    <x v="0"/>
    <x v="1"/>
    <n v="138.86035820994965"/>
  </r>
  <r>
    <x v="2"/>
    <x v="4"/>
    <x v="0"/>
    <x v="1"/>
    <n v="160.93822295363429"/>
  </r>
  <r>
    <x v="2"/>
    <x v="33"/>
    <x v="0"/>
    <x v="1"/>
    <n v="60.459748511675699"/>
  </r>
  <r>
    <x v="2"/>
    <x v="7"/>
    <x v="0"/>
    <x v="1"/>
    <n v="41.629583232367153"/>
  </r>
  <r>
    <x v="2"/>
    <x v="17"/>
    <x v="0"/>
    <x v="1"/>
    <n v="21.33704036071542"/>
  </r>
  <r>
    <x v="4"/>
    <x v="17"/>
    <x v="1"/>
    <x v="1"/>
    <n v="3.649928869999997"/>
  </r>
  <r>
    <x v="4"/>
    <x v="7"/>
    <x v="1"/>
    <x v="1"/>
    <n v="11.455430779999986"/>
  </r>
  <r>
    <x v="4"/>
    <x v="22"/>
    <x v="1"/>
    <x v="1"/>
    <n v="44.120423590000001"/>
  </r>
  <r>
    <x v="4"/>
    <x v="3"/>
    <x v="1"/>
    <x v="1"/>
    <n v="190.67587092999972"/>
  </r>
  <r>
    <x v="4"/>
    <x v="26"/>
    <x v="1"/>
    <x v="1"/>
    <n v="75.471579080000097"/>
  </r>
  <r>
    <x v="4"/>
    <x v="2"/>
    <x v="1"/>
    <x v="1"/>
    <n v="2092.0664382800032"/>
  </r>
  <r>
    <x v="4"/>
    <x v="19"/>
    <x v="1"/>
    <x v="1"/>
    <n v="84.52822339000025"/>
  </r>
  <r>
    <x v="4"/>
    <x v="16"/>
    <x v="1"/>
    <x v="1"/>
    <n v="8.4756870699999869"/>
  </r>
  <r>
    <x v="4"/>
    <x v="31"/>
    <x v="1"/>
    <x v="1"/>
    <n v="583.38036336000084"/>
  </r>
  <r>
    <x v="4"/>
    <x v="4"/>
    <x v="1"/>
    <x v="1"/>
    <n v="284.72915434999999"/>
  </r>
  <r>
    <x v="4"/>
    <x v="0"/>
    <x v="1"/>
    <x v="1"/>
    <n v="0"/>
  </r>
  <r>
    <x v="4"/>
    <x v="10"/>
    <x v="1"/>
    <x v="1"/>
    <n v="201.65088249000007"/>
  </r>
  <r>
    <x v="4"/>
    <x v="9"/>
    <x v="1"/>
    <x v="1"/>
    <n v="17.10010549000004"/>
  </r>
  <r>
    <x v="4"/>
    <x v="33"/>
    <x v="1"/>
    <x v="1"/>
    <n v="18.656513630000028"/>
  </r>
  <r>
    <x v="4"/>
    <x v="6"/>
    <x v="1"/>
    <x v="1"/>
    <n v="4.42275653"/>
  </r>
  <r>
    <x v="4"/>
    <x v="15"/>
    <x v="1"/>
    <x v="1"/>
    <n v="48.633463959999922"/>
  </r>
  <r>
    <x v="4"/>
    <x v="5"/>
    <x v="1"/>
    <x v="1"/>
    <n v="9.0547298299999852"/>
  </r>
  <r>
    <x v="4"/>
    <x v="27"/>
    <x v="1"/>
    <x v="1"/>
    <n v="3.9806694800000031"/>
  </r>
  <r>
    <x v="4"/>
    <x v="8"/>
    <x v="1"/>
    <x v="1"/>
    <n v="12.462463570000011"/>
  </r>
  <r>
    <x v="4"/>
    <x v="24"/>
    <x v="1"/>
    <x v="1"/>
    <n v="195.12426024999982"/>
  </r>
  <r>
    <x v="4"/>
    <x v="25"/>
    <x v="1"/>
    <x v="1"/>
    <n v="6.0764070499999896"/>
  </r>
  <r>
    <x v="4"/>
    <x v="23"/>
    <x v="1"/>
    <x v="1"/>
    <n v="0.24088200000000001"/>
  </r>
  <r>
    <x v="4"/>
    <x v="29"/>
    <x v="1"/>
    <x v="1"/>
    <n v="20.094401780000013"/>
  </r>
  <r>
    <x v="4"/>
    <x v="30"/>
    <x v="1"/>
    <x v="1"/>
    <n v="55.688292239999988"/>
  </r>
  <r>
    <x v="4"/>
    <x v="14"/>
    <x v="1"/>
    <x v="1"/>
    <n v="37.753240419999976"/>
  </r>
  <r>
    <x v="4"/>
    <x v="20"/>
    <x v="1"/>
    <x v="1"/>
    <n v="61.476155540000022"/>
  </r>
  <r>
    <x v="4"/>
    <x v="1"/>
    <x v="1"/>
    <x v="1"/>
    <n v="13.567521009999997"/>
  </r>
  <r>
    <x v="4"/>
    <x v="11"/>
    <x v="1"/>
    <x v="1"/>
    <n v="35.781715520000041"/>
  </r>
  <r>
    <x v="4"/>
    <x v="28"/>
    <x v="1"/>
    <x v="1"/>
    <n v="4.6496863099999937"/>
  </r>
  <r>
    <x v="4"/>
    <x v="13"/>
    <x v="1"/>
    <x v="1"/>
    <n v="9.70372959"/>
  </r>
  <r>
    <x v="4"/>
    <x v="21"/>
    <x v="1"/>
    <x v="1"/>
    <n v="24.654428180000025"/>
  </r>
  <r>
    <x v="4"/>
    <x v="12"/>
    <x v="1"/>
    <x v="1"/>
    <n v="26.513210600000033"/>
  </r>
  <r>
    <x v="4"/>
    <x v="18"/>
    <x v="1"/>
    <x v="1"/>
    <n v="29.02643785000004"/>
  </r>
  <r>
    <x v="4"/>
    <x v="32"/>
    <x v="1"/>
    <x v="1"/>
    <n v="577.75699739000027"/>
  </r>
  <r>
    <x v="3"/>
    <x v="0"/>
    <x v="1"/>
    <x v="1"/>
    <n v="0"/>
  </r>
  <r>
    <x v="3"/>
    <x v="21"/>
    <x v="1"/>
    <x v="1"/>
    <n v="20.488686559999962"/>
  </r>
  <r>
    <x v="3"/>
    <x v="4"/>
    <x v="1"/>
    <x v="1"/>
    <n v="211.20402894000023"/>
  </r>
  <r>
    <x v="3"/>
    <x v="25"/>
    <x v="1"/>
    <x v="1"/>
    <n v="5.4728213300000021"/>
  </r>
  <r>
    <x v="3"/>
    <x v="15"/>
    <x v="1"/>
    <x v="1"/>
    <n v="42.064725240000016"/>
  </r>
  <r>
    <x v="3"/>
    <x v="12"/>
    <x v="1"/>
    <x v="1"/>
    <n v="27.444830089999982"/>
  </r>
  <r>
    <x v="3"/>
    <x v="22"/>
    <x v="1"/>
    <x v="1"/>
    <n v="41.192859200000065"/>
  </r>
  <r>
    <x v="3"/>
    <x v="33"/>
    <x v="1"/>
    <x v="1"/>
    <n v="19.648477389999986"/>
  </r>
  <r>
    <x v="3"/>
    <x v="31"/>
    <x v="1"/>
    <x v="1"/>
    <n v="522.09189425000034"/>
  </r>
  <r>
    <x v="3"/>
    <x v="30"/>
    <x v="1"/>
    <x v="1"/>
    <n v="56.026909869999962"/>
  </r>
  <r>
    <x v="3"/>
    <x v="24"/>
    <x v="1"/>
    <x v="1"/>
    <n v="194.88627850000009"/>
  </r>
  <r>
    <x v="3"/>
    <x v="23"/>
    <x v="1"/>
    <x v="1"/>
    <n v="0.43134099999999997"/>
  </r>
  <r>
    <x v="3"/>
    <x v="6"/>
    <x v="1"/>
    <x v="1"/>
    <n v="4.6130185700000021"/>
  </r>
  <r>
    <x v="3"/>
    <x v="11"/>
    <x v="1"/>
    <x v="1"/>
    <n v="33.866733479999972"/>
  </r>
  <r>
    <x v="3"/>
    <x v="19"/>
    <x v="1"/>
    <x v="1"/>
    <n v="83.619206089999935"/>
  </r>
  <r>
    <x v="3"/>
    <x v="28"/>
    <x v="1"/>
    <x v="1"/>
    <n v="4.5572633800000073"/>
  </r>
  <r>
    <x v="3"/>
    <x v="20"/>
    <x v="1"/>
    <x v="1"/>
    <n v="53.547304800000013"/>
  </r>
  <r>
    <x v="3"/>
    <x v="8"/>
    <x v="1"/>
    <x v="1"/>
    <n v="10.527435740000001"/>
  </r>
  <r>
    <x v="3"/>
    <x v="2"/>
    <x v="1"/>
    <x v="1"/>
    <n v="1977.280947589998"/>
  </r>
  <r>
    <x v="3"/>
    <x v="27"/>
    <x v="1"/>
    <x v="1"/>
    <n v="4.060034529999994"/>
  </r>
  <r>
    <x v="3"/>
    <x v="5"/>
    <x v="1"/>
    <x v="1"/>
    <n v="8.8790530300000032"/>
  </r>
  <r>
    <x v="3"/>
    <x v="13"/>
    <x v="1"/>
    <x v="1"/>
    <n v="8.7345692800000023"/>
  </r>
  <r>
    <x v="3"/>
    <x v="10"/>
    <x v="1"/>
    <x v="1"/>
    <n v="169.32798706000025"/>
  </r>
  <r>
    <x v="3"/>
    <x v="29"/>
    <x v="1"/>
    <x v="1"/>
    <n v="18.40592959"/>
  </r>
  <r>
    <x v="3"/>
    <x v="18"/>
    <x v="1"/>
    <x v="1"/>
    <n v="30.560753800000029"/>
  </r>
  <r>
    <x v="3"/>
    <x v="7"/>
    <x v="1"/>
    <x v="1"/>
    <n v="7.8588129899999917"/>
  </r>
  <r>
    <x v="3"/>
    <x v="1"/>
    <x v="1"/>
    <x v="1"/>
    <n v="3.2129335399999936"/>
  </r>
  <r>
    <x v="3"/>
    <x v="32"/>
    <x v="1"/>
    <x v="1"/>
    <n v="551.6920043800003"/>
  </r>
  <r>
    <x v="3"/>
    <x v="9"/>
    <x v="1"/>
    <x v="1"/>
    <n v="17.798761599999992"/>
  </r>
  <r>
    <x v="3"/>
    <x v="3"/>
    <x v="1"/>
    <x v="1"/>
    <n v="178.62636866999989"/>
  </r>
  <r>
    <x v="3"/>
    <x v="14"/>
    <x v="1"/>
    <x v="1"/>
    <n v="35.528293439999999"/>
  </r>
  <r>
    <x v="3"/>
    <x v="16"/>
    <x v="1"/>
    <x v="1"/>
    <n v="7.2411618799999946"/>
  </r>
  <r>
    <x v="3"/>
    <x v="17"/>
    <x v="1"/>
    <x v="1"/>
    <n v="2.9307637900000016"/>
  </r>
  <r>
    <x v="3"/>
    <x v="26"/>
    <x v="1"/>
    <x v="1"/>
    <n v="71.934074890000005"/>
  </r>
  <r>
    <x v="5"/>
    <x v="0"/>
    <x v="1"/>
    <x v="1"/>
    <n v="0"/>
  </r>
  <r>
    <x v="5"/>
    <x v="27"/>
    <x v="1"/>
    <x v="1"/>
    <n v="0"/>
  </r>
  <r>
    <x v="5"/>
    <x v="14"/>
    <x v="1"/>
    <x v="1"/>
    <n v="0"/>
  </r>
  <r>
    <x v="5"/>
    <x v="3"/>
    <x v="1"/>
    <x v="1"/>
    <n v="0"/>
  </r>
  <r>
    <x v="5"/>
    <x v="10"/>
    <x v="1"/>
    <x v="1"/>
    <n v="0"/>
  </r>
  <r>
    <x v="5"/>
    <x v="13"/>
    <x v="1"/>
    <x v="1"/>
    <n v="0"/>
  </r>
  <r>
    <x v="5"/>
    <x v="11"/>
    <x v="1"/>
    <x v="1"/>
    <n v="0"/>
  </r>
  <r>
    <x v="5"/>
    <x v="28"/>
    <x v="1"/>
    <x v="1"/>
    <n v="0"/>
  </r>
  <r>
    <x v="5"/>
    <x v="6"/>
    <x v="1"/>
    <x v="1"/>
    <n v="0"/>
  </r>
  <r>
    <x v="5"/>
    <x v="21"/>
    <x v="1"/>
    <x v="1"/>
    <n v="0"/>
  </r>
  <r>
    <x v="5"/>
    <x v="17"/>
    <x v="1"/>
    <x v="1"/>
    <n v="0"/>
  </r>
  <r>
    <x v="5"/>
    <x v="8"/>
    <x v="1"/>
    <x v="1"/>
    <n v="0"/>
  </r>
  <r>
    <x v="5"/>
    <x v="32"/>
    <x v="1"/>
    <x v="1"/>
    <n v="0"/>
  </r>
  <r>
    <x v="5"/>
    <x v="26"/>
    <x v="1"/>
    <x v="1"/>
    <n v="0"/>
  </r>
  <r>
    <x v="5"/>
    <x v="22"/>
    <x v="1"/>
    <x v="1"/>
    <n v="0"/>
  </r>
  <r>
    <x v="5"/>
    <x v="9"/>
    <x v="1"/>
    <x v="1"/>
    <n v="0"/>
  </r>
  <r>
    <x v="5"/>
    <x v="2"/>
    <x v="1"/>
    <x v="1"/>
    <n v="0"/>
  </r>
  <r>
    <x v="5"/>
    <x v="23"/>
    <x v="1"/>
    <x v="1"/>
    <n v="0"/>
  </r>
  <r>
    <x v="5"/>
    <x v="1"/>
    <x v="1"/>
    <x v="1"/>
    <n v="0"/>
  </r>
  <r>
    <x v="5"/>
    <x v="25"/>
    <x v="1"/>
    <x v="1"/>
    <n v="0"/>
  </r>
  <r>
    <x v="5"/>
    <x v="31"/>
    <x v="1"/>
    <x v="1"/>
    <n v="0"/>
  </r>
  <r>
    <x v="5"/>
    <x v="30"/>
    <x v="1"/>
    <x v="1"/>
    <n v="0"/>
  </r>
  <r>
    <x v="5"/>
    <x v="24"/>
    <x v="1"/>
    <x v="1"/>
    <n v="0"/>
  </r>
  <r>
    <x v="5"/>
    <x v="5"/>
    <x v="1"/>
    <x v="1"/>
    <n v="0"/>
  </r>
  <r>
    <x v="5"/>
    <x v="29"/>
    <x v="1"/>
    <x v="1"/>
    <n v="0"/>
  </r>
  <r>
    <x v="5"/>
    <x v="7"/>
    <x v="1"/>
    <x v="1"/>
    <n v="0"/>
  </r>
  <r>
    <x v="5"/>
    <x v="33"/>
    <x v="1"/>
    <x v="1"/>
    <n v="0"/>
  </r>
  <r>
    <x v="5"/>
    <x v="12"/>
    <x v="1"/>
    <x v="1"/>
    <n v="0"/>
  </r>
  <r>
    <x v="5"/>
    <x v="18"/>
    <x v="1"/>
    <x v="1"/>
    <n v="0"/>
  </r>
  <r>
    <x v="5"/>
    <x v="4"/>
    <x v="1"/>
    <x v="1"/>
    <n v="0"/>
  </r>
  <r>
    <x v="5"/>
    <x v="19"/>
    <x v="1"/>
    <x v="1"/>
    <n v="0"/>
  </r>
  <r>
    <x v="5"/>
    <x v="15"/>
    <x v="1"/>
    <x v="1"/>
    <n v="0"/>
  </r>
  <r>
    <x v="5"/>
    <x v="20"/>
    <x v="1"/>
    <x v="1"/>
    <n v="0"/>
  </r>
  <r>
    <x v="5"/>
    <x v="16"/>
    <x v="1"/>
    <x v="1"/>
    <n v="0"/>
  </r>
  <r>
    <x v="4"/>
    <x v="16"/>
    <x v="0"/>
    <x v="1"/>
    <n v="40.994062460000009"/>
  </r>
  <r>
    <x v="4"/>
    <x v="0"/>
    <x v="0"/>
    <x v="1"/>
    <n v="0.76276589000000772"/>
  </r>
  <r>
    <x v="4"/>
    <x v="13"/>
    <x v="0"/>
    <x v="1"/>
    <n v="88.813547639999982"/>
  </r>
  <r>
    <x v="4"/>
    <x v="29"/>
    <x v="0"/>
    <x v="1"/>
    <n v="112.19565543999995"/>
  </r>
  <r>
    <x v="4"/>
    <x v="10"/>
    <x v="0"/>
    <x v="1"/>
    <n v="269.12371357000001"/>
  </r>
  <r>
    <x v="4"/>
    <x v="20"/>
    <x v="0"/>
    <x v="1"/>
    <n v="165.34937138000004"/>
  </r>
  <r>
    <x v="4"/>
    <x v="3"/>
    <x v="0"/>
    <x v="1"/>
    <n v="160.22542396"/>
  </r>
  <r>
    <x v="4"/>
    <x v="8"/>
    <x v="0"/>
    <x v="1"/>
    <n v="88.048724829999983"/>
  </r>
  <r>
    <x v="4"/>
    <x v="9"/>
    <x v="0"/>
    <x v="1"/>
    <n v="207.62340312999996"/>
  </r>
  <r>
    <x v="4"/>
    <x v="5"/>
    <x v="0"/>
    <x v="1"/>
    <n v="40.724937819999987"/>
  </r>
  <r>
    <x v="4"/>
    <x v="11"/>
    <x v="0"/>
    <x v="1"/>
    <n v="120.23348120999999"/>
  </r>
  <r>
    <x v="4"/>
    <x v="18"/>
    <x v="0"/>
    <x v="1"/>
    <n v="152.03963883"/>
  </r>
  <r>
    <x v="4"/>
    <x v="25"/>
    <x v="0"/>
    <x v="1"/>
    <n v="63.546870569999982"/>
  </r>
  <r>
    <x v="4"/>
    <x v="27"/>
    <x v="0"/>
    <x v="1"/>
    <n v="92.24074755999996"/>
  </r>
  <r>
    <x v="4"/>
    <x v="30"/>
    <x v="0"/>
    <x v="1"/>
    <n v="220.65798362999993"/>
  </r>
  <r>
    <x v="4"/>
    <x v="31"/>
    <x v="0"/>
    <x v="1"/>
    <n v="440.82071467999992"/>
  </r>
  <r>
    <x v="4"/>
    <x v="26"/>
    <x v="0"/>
    <x v="1"/>
    <n v="235.64365451999998"/>
  </r>
  <r>
    <x v="4"/>
    <x v="24"/>
    <x v="0"/>
    <x v="1"/>
    <n v="604.13998730999992"/>
  </r>
  <r>
    <x v="4"/>
    <x v="21"/>
    <x v="0"/>
    <x v="1"/>
    <n v="61.486456869999998"/>
  </r>
  <r>
    <x v="4"/>
    <x v="4"/>
    <x v="0"/>
    <x v="1"/>
    <n v="234.50355558999996"/>
  </r>
  <r>
    <x v="4"/>
    <x v="12"/>
    <x v="0"/>
    <x v="1"/>
    <n v="125.84771001000004"/>
  </r>
  <r>
    <x v="4"/>
    <x v="19"/>
    <x v="0"/>
    <x v="1"/>
    <n v="116.70036123"/>
  </r>
  <r>
    <x v="4"/>
    <x v="14"/>
    <x v="0"/>
    <x v="1"/>
    <n v="70.146946189999994"/>
  </r>
  <r>
    <x v="4"/>
    <x v="33"/>
    <x v="0"/>
    <x v="1"/>
    <n v="69.131090760000021"/>
  </r>
  <r>
    <x v="4"/>
    <x v="23"/>
    <x v="0"/>
    <x v="1"/>
    <n v="0.41858293999999996"/>
  </r>
  <r>
    <x v="4"/>
    <x v="1"/>
    <x v="0"/>
    <x v="1"/>
    <n v="156.81983843999996"/>
  </r>
  <r>
    <x v="4"/>
    <x v="17"/>
    <x v="0"/>
    <x v="1"/>
    <n v="26.081852980000008"/>
  </r>
  <r>
    <x v="4"/>
    <x v="28"/>
    <x v="0"/>
    <x v="1"/>
    <n v="27.688556930000008"/>
  </r>
  <r>
    <x v="4"/>
    <x v="6"/>
    <x v="0"/>
    <x v="1"/>
    <n v="66.407554699999963"/>
  </r>
  <r>
    <x v="4"/>
    <x v="32"/>
    <x v="0"/>
    <x v="1"/>
    <n v="367.64746438999998"/>
  </r>
  <r>
    <x v="4"/>
    <x v="2"/>
    <x v="0"/>
    <x v="1"/>
    <n v="1875.2842330600001"/>
  </r>
  <r>
    <x v="4"/>
    <x v="15"/>
    <x v="0"/>
    <x v="1"/>
    <n v="91.167841349999989"/>
  </r>
  <r>
    <x v="4"/>
    <x v="22"/>
    <x v="0"/>
    <x v="1"/>
    <n v="173.61252362000002"/>
  </r>
  <r>
    <x v="4"/>
    <x v="7"/>
    <x v="0"/>
    <x v="1"/>
    <n v="47.090476350000017"/>
  </r>
  <r>
    <x v="3"/>
    <x v="25"/>
    <x v="0"/>
    <x v="1"/>
    <n v="58.715379659999982"/>
  </r>
  <r>
    <x v="3"/>
    <x v="5"/>
    <x v="0"/>
    <x v="1"/>
    <n v="38.09201663999999"/>
  </r>
  <r>
    <x v="3"/>
    <x v="2"/>
    <x v="0"/>
    <x v="1"/>
    <n v="1437.4374950399999"/>
  </r>
  <r>
    <x v="3"/>
    <x v="0"/>
    <x v="0"/>
    <x v="1"/>
    <n v="0.3004628699999996"/>
  </r>
  <r>
    <x v="3"/>
    <x v="26"/>
    <x v="0"/>
    <x v="1"/>
    <n v="191.84790075999996"/>
  </r>
  <r>
    <x v="3"/>
    <x v="27"/>
    <x v="0"/>
    <x v="1"/>
    <n v="25.143077790000021"/>
  </r>
  <r>
    <x v="3"/>
    <x v="32"/>
    <x v="0"/>
    <x v="1"/>
    <n v="442.62086760999989"/>
  </r>
  <r>
    <x v="3"/>
    <x v="17"/>
    <x v="0"/>
    <x v="1"/>
    <n v="23.406491209999999"/>
  </r>
  <r>
    <x v="3"/>
    <x v="10"/>
    <x v="0"/>
    <x v="1"/>
    <n v="222.4533084"/>
  </r>
  <r>
    <x v="3"/>
    <x v="33"/>
    <x v="0"/>
    <x v="1"/>
    <n v="67.283236089999974"/>
  </r>
  <r>
    <x v="3"/>
    <x v="11"/>
    <x v="0"/>
    <x v="1"/>
    <n v="120.51889201999998"/>
  </r>
  <r>
    <x v="3"/>
    <x v="7"/>
    <x v="0"/>
    <x v="1"/>
    <n v="44.060424039999987"/>
  </r>
  <r>
    <x v="3"/>
    <x v="28"/>
    <x v="0"/>
    <x v="1"/>
    <n v="23.447148350000003"/>
  </r>
  <r>
    <x v="3"/>
    <x v="29"/>
    <x v="0"/>
    <x v="1"/>
    <n v="103.90543086999999"/>
  </r>
  <r>
    <x v="3"/>
    <x v="4"/>
    <x v="0"/>
    <x v="1"/>
    <n v="248.83235300000001"/>
  </r>
  <r>
    <x v="3"/>
    <x v="23"/>
    <x v="0"/>
    <x v="1"/>
    <n v="1.0676060999999999"/>
  </r>
  <r>
    <x v="3"/>
    <x v="30"/>
    <x v="0"/>
    <x v="1"/>
    <n v="164.87757464000009"/>
  </r>
  <r>
    <x v="3"/>
    <x v="19"/>
    <x v="0"/>
    <x v="1"/>
    <n v="113.72389791999998"/>
  </r>
  <r>
    <x v="3"/>
    <x v="13"/>
    <x v="0"/>
    <x v="1"/>
    <n v="83.826884879999994"/>
  </r>
  <r>
    <x v="3"/>
    <x v="14"/>
    <x v="0"/>
    <x v="1"/>
    <n v="63.321104050000017"/>
  </r>
  <r>
    <x v="3"/>
    <x v="22"/>
    <x v="0"/>
    <x v="1"/>
    <n v="52.482485730000292"/>
  </r>
  <r>
    <x v="3"/>
    <x v="31"/>
    <x v="0"/>
    <x v="1"/>
    <n v="420.64195974999996"/>
  </r>
  <r>
    <x v="3"/>
    <x v="3"/>
    <x v="0"/>
    <x v="1"/>
    <n v="150.37353177999995"/>
  </r>
  <r>
    <x v="3"/>
    <x v="15"/>
    <x v="0"/>
    <x v="1"/>
    <n v="83.99950204000001"/>
  </r>
  <r>
    <x v="3"/>
    <x v="1"/>
    <x v="0"/>
    <x v="1"/>
    <n v="148.88803876"/>
  </r>
  <r>
    <x v="3"/>
    <x v="18"/>
    <x v="0"/>
    <x v="1"/>
    <n v="138.14664096000001"/>
  </r>
  <r>
    <x v="3"/>
    <x v="6"/>
    <x v="0"/>
    <x v="1"/>
    <n v="63.074906189999965"/>
  </r>
  <r>
    <x v="3"/>
    <x v="24"/>
    <x v="0"/>
    <x v="1"/>
    <n v="553.24130926999987"/>
  </r>
  <r>
    <x v="3"/>
    <x v="16"/>
    <x v="0"/>
    <x v="1"/>
    <n v="34.584243049999998"/>
  </r>
  <r>
    <x v="3"/>
    <x v="9"/>
    <x v="0"/>
    <x v="1"/>
    <n v="193.00573609999998"/>
  </r>
  <r>
    <x v="3"/>
    <x v="12"/>
    <x v="0"/>
    <x v="1"/>
    <n v="110.94986931999999"/>
  </r>
  <r>
    <x v="3"/>
    <x v="8"/>
    <x v="0"/>
    <x v="1"/>
    <n v="77.501634659999979"/>
  </r>
  <r>
    <x v="3"/>
    <x v="20"/>
    <x v="0"/>
    <x v="1"/>
    <n v="145.54618927999996"/>
  </r>
  <r>
    <x v="3"/>
    <x v="21"/>
    <x v="0"/>
    <x v="1"/>
    <n v="56.023080139999998"/>
  </r>
  <r>
    <x v="3"/>
    <x v="33"/>
    <x v="3"/>
    <x v="0"/>
    <n v="229.16138549999999"/>
  </r>
  <r>
    <x v="3"/>
    <x v="31"/>
    <x v="3"/>
    <x v="0"/>
    <n v="2910.60957272"/>
  </r>
  <r>
    <x v="3"/>
    <x v="30"/>
    <x v="3"/>
    <x v="0"/>
    <n v="673.86723873000005"/>
  </r>
  <r>
    <x v="3"/>
    <x v="11"/>
    <x v="3"/>
    <x v="0"/>
    <n v="682.45928651999986"/>
  </r>
  <r>
    <x v="3"/>
    <x v="1"/>
    <x v="3"/>
    <x v="0"/>
    <n v="58.389396680000004"/>
  </r>
  <r>
    <x v="3"/>
    <x v="13"/>
    <x v="3"/>
    <x v="0"/>
    <n v="202.66706538"/>
  </r>
  <r>
    <x v="3"/>
    <x v="8"/>
    <x v="3"/>
    <x v="0"/>
    <n v="25386.582800960001"/>
  </r>
  <r>
    <x v="3"/>
    <x v="0"/>
    <x v="3"/>
    <x v="0"/>
    <n v="9922.3795861399994"/>
  </r>
  <r>
    <x v="3"/>
    <x v="5"/>
    <x v="3"/>
    <x v="0"/>
    <n v="236.08708921000002"/>
  </r>
  <r>
    <x v="3"/>
    <x v="4"/>
    <x v="3"/>
    <x v="0"/>
    <n v="1051.3739068899999"/>
  </r>
  <r>
    <x v="3"/>
    <x v="26"/>
    <x v="3"/>
    <x v="0"/>
    <n v="1225.2903910499999"/>
  </r>
  <r>
    <x v="3"/>
    <x v="27"/>
    <x v="3"/>
    <x v="0"/>
    <n v="215.09151036"/>
  </r>
  <r>
    <x v="3"/>
    <x v="28"/>
    <x v="3"/>
    <x v="0"/>
    <n v="394.95440918999998"/>
  </r>
  <r>
    <x v="3"/>
    <x v="3"/>
    <x v="3"/>
    <x v="0"/>
    <n v="383.34599623999998"/>
  </r>
  <r>
    <x v="3"/>
    <x v="9"/>
    <x v="3"/>
    <x v="0"/>
    <n v="14722.359074319998"/>
  </r>
  <r>
    <x v="3"/>
    <x v="20"/>
    <x v="3"/>
    <x v="0"/>
    <n v="609.28678095000009"/>
  </r>
  <r>
    <x v="3"/>
    <x v="2"/>
    <x v="3"/>
    <x v="0"/>
    <n v="11083.857737809998"/>
  </r>
  <r>
    <x v="3"/>
    <x v="29"/>
    <x v="3"/>
    <x v="0"/>
    <n v="453.68133271000005"/>
  </r>
  <r>
    <x v="3"/>
    <x v="22"/>
    <x v="3"/>
    <x v="0"/>
    <n v="143.68144720999999"/>
  </r>
  <r>
    <x v="3"/>
    <x v="16"/>
    <x v="3"/>
    <x v="0"/>
    <n v="628.17487100000005"/>
  </r>
  <r>
    <x v="3"/>
    <x v="14"/>
    <x v="3"/>
    <x v="0"/>
    <n v="473.03612598000007"/>
  </r>
  <r>
    <x v="3"/>
    <x v="23"/>
    <x v="3"/>
    <x v="0"/>
    <n v="412.58315097999997"/>
  </r>
  <r>
    <x v="3"/>
    <x v="24"/>
    <x v="3"/>
    <x v="0"/>
    <n v="1939.1671061900004"/>
  </r>
  <r>
    <x v="3"/>
    <x v="6"/>
    <x v="3"/>
    <x v="0"/>
    <n v="471.50939673000005"/>
  </r>
  <r>
    <x v="3"/>
    <x v="7"/>
    <x v="3"/>
    <x v="0"/>
    <n v="263.85815406"/>
  </r>
  <r>
    <x v="3"/>
    <x v="15"/>
    <x v="3"/>
    <x v="0"/>
    <n v="331.14279107999999"/>
  </r>
  <r>
    <x v="3"/>
    <x v="32"/>
    <x v="3"/>
    <x v="0"/>
    <n v="1941.5774261200002"/>
  </r>
  <r>
    <x v="3"/>
    <x v="12"/>
    <x v="3"/>
    <x v="0"/>
    <n v="611.11088367000002"/>
  </r>
  <r>
    <x v="3"/>
    <x v="21"/>
    <x v="3"/>
    <x v="0"/>
    <n v="343.51686760000001"/>
  </r>
  <r>
    <x v="3"/>
    <x v="19"/>
    <x v="3"/>
    <x v="0"/>
    <n v="1127.1867297700003"/>
  </r>
  <r>
    <x v="3"/>
    <x v="18"/>
    <x v="3"/>
    <x v="0"/>
    <n v="1152.38660753"/>
  </r>
  <r>
    <x v="3"/>
    <x v="17"/>
    <x v="3"/>
    <x v="0"/>
    <n v="287.10473569999999"/>
  </r>
  <r>
    <x v="3"/>
    <x v="10"/>
    <x v="3"/>
    <x v="0"/>
    <n v="586.13291845000003"/>
  </r>
  <r>
    <x v="3"/>
    <x v="25"/>
    <x v="3"/>
    <x v="0"/>
    <n v="294.08559488999998"/>
  </r>
  <r>
    <x v="3"/>
    <x v="15"/>
    <x v="5"/>
    <x v="0"/>
    <n v="621.9836200899997"/>
  </r>
  <r>
    <x v="3"/>
    <x v="26"/>
    <x v="5"/>
    <x v="0"/>
    <n v="1198.674949069999"/>
  </r>
  <r>
    <x v="3"/>
    <x v="32"/>
    <x v="5"/>
    <x v="0"/>
    <n v="2231.8127187899954"/>
  </r>
  <r>
    <x v="3"/>
    <x v="21"/>
    <x v="5"/>
    <x v="0"/>
    <n v="654.19231291000085"/>
  </r>
  <r>
    <x v="3"/>
    <x v="0"/>
    <x v="5"/>
    <x v="0"/>
    <n v="16.211941560000003"/>
  </r>
  <r>
    <x v="3"/>
    <x v="12"/>
    <x v="5"/>
    <x v="0"/>
    <n v="359.00718339999992"/>
  </r>
  <r>
    <x v="3"/>
    <x v="1"/>
    <x v="5"/>
    <x v="0"/>
    <n v="286.14720702999995"/>
  </r>
  <r>
    <x v="3"/>
    <x v="3"/>
    <x v="5"/>
    <x v="0"/>
    <n v="1013.6308010400003"/>
  </r>
  <r>
    <x v="3"/>
    <x v="10"/>
    <x v="5"/>
    <x v="0"/>
    <n v="746.00513419999993"/>
  </r>
  <r>
    <x v="3"/>
    <x v="30"/>
    <x v="5"/>
    <x v="0"/>
    <n v="890.69452444999843"/>
  </r>
  <r>
    <x v="3"/>
    <x v="5"/>
    <x v="5"/>
    <x v="0"/>
    <n v="254.9719210799999"/>
  </r>
  <r>
    <x v="3"/>
    <x v="7"/>
    <x v="5"/>
    <x v="0"/>
    <n v="441.66541116999986"/>
  </r>
  <r>
    <x v="3"/>
    <x v="4"/>
    <x v="5"/>
    <x v="0"/>
    <n v="614.03247779999947"/>
  </r>
  <r>
    <x v="3"/>
    <x v="28"/>
    <x v="5"/>
    <x v="0"/>
    <n v="276.26377105000006"/>
  </r>
  <r>
    <x v="3"/>
    <x v="9"/>
    <x v="5"/>
    <x v="0"/>
    <n v="1937.4096335899858"/>
  </r>
  <r>
    <x v="3"/>
    <x v="16"/>
    <x v="5"/>
    <x v="0"/>
    <n v="243.65910805999999"/>
  </r>
  <r>
    <x v="3"/>
    <x v="2"/>
    <x v="5"/>
    <x v="0"/>
    <n v="14706.18477843039"/>
  </r>
  <r>
    <x v="3"/>
    <x v="22"/>
    <x v="5"/>
    <x v="0"/>
    <n v="669.56428506999998"/>
  </r>
  <r>
    <x v="3"/>
    <x v="8"/>
    <x v="5"/>
    <x v="0"/>
    <n v="482.44593323999999"/>
  </r>
  <r>
    <x v="3"/>
    <x v="24"/>
    <x v="5"/>
    <x v="0"/>
    <n v="3268.2320717500029"/>
  </r>
  <r>
    <x v="3"/>
    <x v="31"/>
    <x v="5"/>
    <x v="0"/>
    <n v="2200.405359530002"/>
  </r>
  <r>
    <x v="3"/>
    <x v="19"/>
    <x v="5"/>
    <x v="0"/>
    <n v="606.84355630000016"/>
  </r>
  <r>
    <x v="3"/>
    <x v="13"/>
    <x v="5"/>
    <x v="0"/>
    <n v="496.55924594999993"/>
  </r>
  <r>
    <x v="3"/>
    <x v="20"/>
    <x v="5"/>
    <x v="0"/>
    <n v="979.91030402999877"/>
  </r>
  <r>
    <x v="3"/>
    <x v="14"/>
    <x v="5"/>
    <x v="0"/>
    <n v="587.8093749200001"/>
  </r>
  <r>
    <x v="3"/>
    <x v="25"/>
    <x v="5"/>
    <x v="0"/>
    <n v="655.81724845999997"/>
  </r>
  <r>
    <x v="3"/>
    <x v="29"/>
    <x v="5"/>
    <x v="0"/>
    <n v="731.15849252999999"/>
  </r>
  <r>
    <x v="3"/>
    <x v="11"/>
    <x v="5"/>
    <x v="0"/>
    <n v="896.76359525999942"/>
  </r>
  <r>
    <x v="3"/>
    <x v="17"/>
    <x v="5"/>
    <x v="0"/>
    <n v="178.09845342999998"/>
  </r>
  <r>
    <x v="3"/>
    <x v="33"/>
    <x v="5"/>
    <x v="0"/>
    <n v="714.16107779000129"/>
  </r>
  <r>
    <x v="3"/>
    <x v="6"/>
    <x v="5"/>
    <x v="0"/>
    <n v="698.1864211300001"/>
  </r>
  <r>
    <x v="3"/>
    <x v="18"/>
    <x v="5"/>
    <x v="0"/>
    <n v="968.74293545"/>
  </r>
  <r>
    <x v="3"/>
    <x v="23"/>
    <x v="5"/>
    <x v="0"/>
    <n v="165.70989681999998"/>
  </r>
  <r>
    <x v="3"/>
    <x v="27"/>
    <x v="5"/>
    <x v="0"/>
    <n v="187.87782036999994"/>
  </r>
  <r>
    <x v="4"/>
    <x v="16"/>
    <x v="5"/>
    <x v="0"/>
    <n v="303.92809919999991"/>
  </r>
  <r>
    <x v="4"/>
    <x v="27"/>
    <x v="5"/>
    <x v="0"/>
    <n v="259.65097410999994"/>
  </r>
  <r>
    <x v="4"/>
    <x v="4"/>
    <x v="5"/>
    <x v="0"/>
    <n v="725.24773513000082"/>
  </r>
  <r>
    <x v="4"/>
    <x v="0"/>
    <x v="5"/>
    <x v="0"/>
    <n v="17.560929470000001"/>
  </r>
  <r>
    <x v="4"/>
    <x v="20"/>
    <x v="5"/>
    <x v="0"/>
    <n v="1177.8759094999859"/>
  </r>
  <r>
    <x v="4"/>
    <x v="10"/>
    <x v="5"/>
    <x v="0"/>
    <n v="886.99269369000069"/>
  </r>
  <r>
    <x v="4"/>
    <x v="31"/>
    <x v="5"/>
    <x v="0"/>
    <n v="2584.1251907800033"/>
  </r>
  <r>
    <x v="4"/>
    <x v="1"/>
    <x v="5"/>
    <x v="0"/>
    <n v="314.02610811000045"/>
  </r>
  <r>
    <x v="4"/>
    <x v="13"/>
    <x v="5"/>
    <x v="0"/>
    <n v="638.97130545999971"/>
  </r>
  <r>
    <x v="4"/>
    <x v="5"/>
    <x v="5"/>
    <x v="0"/>
    <n v="271.717908370001"/>
  </r>
  <r>
    <x v="4"/>
    <x v="8"/>
    <x v="5"/>
    <x v="0"/>
    <n v="608.18511104000004"/>
  </r>
  <r>
    <x v="4"/>
    <x v="30"/>
    <x v="5"/>
    <x v="0"/>
    <n v="1033.6643654000004"/>
  </r>
  <r>
    <x v="4"/>
    <x v="2"/>
    <x v="5"/>
    <x v="0"/>
    <n v="18045.29426486004"/>
  </r>
  <r>
    <x v="4"/>
    <x v="14"/>
    <x v="5"/>
    <x v="0"/>
    <n v="644.74318007000034"/>
  </r>
  <r>
    <x v="4"/>
    <x v="24"/>
    <x v="5"/>
    <x v="0"/>
    <n v="3882.6590465799791"/>
  </r>
  <r>
    <x v="4"/>
    <x v="11"/>
    <x v="5"/>
    <x v="0"/>
    <n v="1015.061883499997"/>
  </r>
  <r>
    <x v="4"/>
    <x v="3"/>
    <x v="5"/>
    <x v="0"/>
    <n v="1257.9126718999703"/>
  </r>
  <r>
    <x v="4"/>
    <x v="19"/>
    <x v="5"/>
    <x v="0"/>
    <n v="721.0134014200006"/>
  </r>
  <r>
    <x v="4"/>
    <x v="18"/>
    <x v="5"/>
    <x v="0"/>
    <n v="1074.3763825099984"/>
  </r>
  <r>
    <x v="4"/>
    <x v="6"/>
    <x v="5"/>
    <x v="0"/>
    <n v="804.5065851999351"/>
  </r>
  <r>
    <x v="4"/>
    <x v="33"/>
    <x v="5"/>
    <x v="0"/>
    <n v="669.59169185999895"/>
  </r>
  <r>
    <x v="4"/>
    <x v="22"/>
    <x v="5"/>
    <x v="0"/>
    <n v="466.50605167000032"/>
  </r>
  <r>
    <x v="4"/>
    <x v="28"/>
    <x v="5"/>
    <x v="0"/>
    <n v="306.14309596000044"/>
  </r>
  <r>
    <x v="4"/>
    <x v="7"/>
    <x v="5"/>
    <x v="0"/>
    <n v="523.33714111000018"/>
  </r>
  <r>
    <x v="4"/>
    <x v="25"/>
    <x v="5"/>
    <x v="0"/>
    <n v="726.95260843000005"/>
  </r>
  <r>
    <x v="4"/>
    <x v="29"/>
    <x v="5"/>
    <x v="0"/>
    <n v="869.52999861000183"/>
  </r>
  <r>
    <x v="4"/>
    <x v="15"/>
    <x v="5"/>
    <x v="0"/>
    <n v="751.88823434999983"/>
  </r>
  <r>
    <x v="4"/>
    <x v="32"/>
    <x v="5"/>
    <x v="0"/>
    <n v="2335.3207548399796"/>
  </r>
  <r>
    <x v="4"/>
    <x v="21"/>
    <x v="5"/>
    <x v="0"/>
    <n v="817.70072062000122"/>
  </r>
  <r>
    <x v="4"/>
    <x v="23"/>
    <x v="5"/>
    <x v="0"/>
    <n v="141.05873105000009"/>
  </r>
  <r>
    <x v="4"/>
    <x v="17"/>
    <x v="5"/>
    <x v="0"/>
    <n v="269.30962621999993"/>
  </r>
  <r>
    <x v="4"/>
    <x v="12"/>
    <x v="5"/>
    <x v="0"/>
    <n v="390.2468715299994"/>
  </r>
  <r>
    <x v="4"/>
    <x v="26"/>
    <x v="5"/>
    <x v="0"/>
    <n v="1469.0309380998085"/>
  </r>
  <r>
    <x v="4"/>
    <x v="9"/>
    <x v="5"/>
    <x v="0"/>
    <n v="1952.0109673799693"/>
  </r>
  <r>
    <x v="2"/>
    <x v="14"/>
    <x v="0"/>
    <x v="2"/>
    <n v="2030"/>
  </r>
  <r>
    <x v="2"/>
    <x v="10"/>
    <x v="0"/>
    <x v="2"/>
    <n v="3410"/>
  </r>
  <r>
    <x v="2"/>
    <x v="26"/>
    <x v="0"/>
    <x v="2"/>
    <n v="5655"/>
  </r>
  <r>
    <x v="2"/>
    <x v="33"/>
    <x v="0"/>
    <x v="2"/>
    <n v="405"/>
  </r>
  <r>
    <x v="2"/>
    <x v="4"/>
    <x v="0"/>
    <x v="2"/>
    <n v="2521"/>
  </r>
  <r>
    <x v="2"/>
    <x v="5"/>
    <x v="0"/>
    <x v="2"/>
    <n v="729"/>
  </r>
  <r>
    <x v="2"/>
    <x v="3"/>
    <x v="0"/>
    <x v="2"/>
    <n v="1846"/>
  </r>
  <r>
    <x v="2"/>
    <x v="0"/>
    <x v="0"/>
    <x v="2"/>
    <n v="214"/>
  </r>
  <r>
    <x v="2"/>
    <x v="20"/>
    <x v="0"/>
    <x v="2"/>
    <n v="3801"/>
  </r>
  <r>
    <x v="2"/>
    <x v="29"/>
    <x v="0"/>
    <x v="2"/>
    <n v="2943"/>
  </r>
  <r>
    <x v="2"/>
    <x v="21"/>
    <x v="0"/>
    <x v="2"/>
    <n v="1593"/>
  </r>
  <r>
    <x v="2"/>
    <x v="9"/>
    <x v="0"/>
    <x v="2"/>
    <n v="1574"/>
  </r>
  <r>
    <x v="2"/>
    <x v="23"/>
    <x v="0"/>
    <x v="2"/>
    <n v="369"/>
  </r>
  <r>
    <x v="2"/>
    <x v="11"/>
    <x v="0"/>
    <x v="2"/>
    <n v="2472"/>
  </r>
  <r>
    <x v="2"/>
    <x v="31"/>
    <x v="0"/>
    <x v="2"/>
    <n v="5684"/>
  </r>
  <r>
    <x v="2"/>
    <x v="18"/>
    <x v="0"/>
    <x v="2"/>
    <n v="1583"/>
  </r>
  <r>
    <x v="2"/>
    <x v="17"/>
    <x v="0"/>
    <x v="2"/>
    <n v="565"/>
  </r>
  <r>
    <x v="2"/>
    <x v="27"/>
    <x v="0"/>
    <x v="2"/>
    <n v="175"/>
  </r>
  <r>
    <x v="2"/>
    <x v="2"/>
    <x v="0"/>
    <x v="2"/>
    <n v="61685"/>
  </r>
  <r>
    <x v="2"/>
    <x v="24"/>
    <x v="0"/>
    <x v="2"/>
    <n v="11171"/>
  </r>
  <r>
    <x v="2"/>
    <x v="32"/>
    <x v="0"/>
    <x v="2"/>
    <n v="8494"/>
  </r>
  <r>
    <x v="2"/>
    <x v="6"/>
    <x v="0"/>
    <x v="2"/>
    <n v="1144"/>
  </r>
  <r>
    <x v="2"/>
    <x v="22"/>
    <x v="0"/>
    <x v="2"/>
    <n v="1061"/>
  </r>
  <r>
    <x v="2"/>
    <x v="8"/>
    <x v="0"/>
    <x v="2"/>
    <n v="947"/>
  </r>
  <r>
    <x v="2"/>
    <x v="13"/>
    <x v="0"/>
    <x v="2"/>
    <n v="940"/>
  </r>
  <r>
    <x v="2"/>
    <x v="7"/>
    <x v="0"/>
    <x v="2"/>
    <n v="562"/>
  </r>
  <r>
    <x v="2"/>
    <x v="25"/>
    <x v="0"/>
    <x v="2"/>
    <n v="336"/>
  </r>
  <r>
    <x v="2"/>
    <x v="16"/>
    <x v="0"/>
    <x v="2"/>
    <n v="423"/>
  </r>
  <r>
    <x v="2"/>
    <x v="1"/>
    <x v="0"/>
    <x v="2"/>
    <n v="753"/>
  </r>
  <r>
    <x v="2"/>
    <x v="30"/>
    <x v="0"/>
    <x v="2"/>
    <n v="3057"/>
  </r>
  <r>
    <x v="2"/>
    <x v="12"/>
    <x v="0"/>
    <x v="2"/>
    <n v="2122"/>
  </r>
  <r>
    <x v="2"/>
    <x v="19"/>
    <x v="0"/>
    <x v="2"/>
    <n v="2974"/>
  </r>
  <r>
    <x v="2"/>
    <x v="28"/>
    <x v="0"/>
    <x v="2"/>
    <n v="352"/>
  </r>
  <r>
    <x v="2"/>
    <x v="15"/>
    <x v="0"/>
    <x v="2"/>
    <n v="2411"/>
  </r>
  <r>
    <x v="2"/>
    <x v="11"/>
    <x v="4"/>
    <x v="0"/>
    <n v="1247.3139523200018"/>
  </r>
  <r>
    <x v="2"/>
    <x v="8"/>
    <x v="4"/>
    <x v="0"/>
    <n v="491.62870074999989"/>
  </r>
  <r>
    <x v="2"/>
    <x v="16"/>
    <x v="4"/>
    <x v="0"/>
    <n v="246.31263978000007"/>
  </r>
  <r>
    <x v="2"/>
    <x v="20"/>
    <x v="4"/>
    <x v="0"/>
    <n v="1410.7346592100016"/>
  </r>
  <r>
    <x v="2"/>
    <x v="17"/>
    <x v="4"/>
    <x v="0"/>
    <n v="133.54621476999998"/>
  </r>
  <r>
    <x v="2"/>
    <x v="4"/>
    <x v="4"/>
    <x v="0"/>
    <n v="1393.1451086599989"/>
  </r>
  <r>
    <x v="2"/>
    <x v="14"/>
    <x v="4"/>
    <x v="0"/>
    <n v="544.16413205999913"/>
  </r>
  <r>
    <x v="2"/>
    <x v="29"/>
    <x v="4"/>
    <x v="0"/>
    <n v="1361.7227649299994"/>
  </r>
  <r>
    <x v="2"/>
    <x v="3"/>
    <x v="4"/>
    <x v="0"/>
    <n v="968.7095304599992"/>
  </r>
  <r>
    <x v="2"/>
    <x v="21"/>
    <x v="4"/>
    <x v="0"/>
    <n v="528.44817083000044"/>
  </r>
  <r>
    <x v="2"/>
    <x v="9"/>
    <x v="4"/>
    <x v="0"/>
    <n v="1373.8828299100005"/>
  </r>
  <r>
    <x v="2"/>
    <x v="22"/>
    <x v="4"/>
    <x v="0"/>
    <n v="354.22576218000029"/>
  </r>
  <r>
    <x v="2"/>
    <x v="33"/>
    <x v="4"/>
    <x v="0"/>
    <n v="895.48937794000028"/>
  </r>
  <r>
    <x v="2"/>
    <x v="5"/>
    <x v="4"/>
    <x v="0"/>
    <n v="325.90699170000005"/>
  </r>
  <r>
    <x v="2"/>
    <x v="18"/>
    <x v="4"/>
    <x v="0"/>
    <n v="1094.5830136599993"/>
  </r>
  <r>
    <x v="2"/>
    <x v="26"/>
    <x v="4"/>
    <x v="0"/>
    <n v="1518.3064662199986"/>
  </r>
  <r>
    <x v="2"/>
    <x v="1"/>
    <x v="4"/>
    <x v="0"/>
    <n v="197.87685667999989"/>
  </r>
  <r>
    <x v="2"/>
    <x v="27"/>
    <x v="4"/>
    <x v="0"/>
    <n v="184.61467614000009"/>
  </r>
  <r>
    <x v="2"/>
    <x v="25"/>
    <x v="4"/>
    <x v="0"/>
    <n v="608.43622543000004"/>
  </r>
  <r>
    <x v="2"/>
    <x v="10"/>
    <x v="4"/>
    <x v="0"/>
    <n v="1020.4143370700015"/>
  </r>
  <r>
    <x v="2"/>
    <x v="2"/>
    <x v="4"/>
    <x v="0"/>
    <n v="11662.739020720195"/>
  </r>
  <r>
    <x v="2"/>
    <x v="12"/>
    <x v="4"/>
    <x v="0"/>
    <n v="429.42000870999999"/>
  </r>
  <r>
    <x v="2"/>
    <x v="28"/>
    <x v="4"/>
    <x v="0"/>
    <n v="273.43200918999969"/>
  </r>
  <r>
    <x v="2"/>
    <x v="15"/>
    <x v="4"/>
    <x v="0"/>
    <n v="534.50388283999951"/>
  </r>
  <r>
    <x v="2"/>
    <x v="7"/>
    <x v="4"/>
    <x v="0"/>
    <n v="423.22275135999985"/>
  </r>
  <r>
    <x v="2"/>
    <x v="0"/>
    <x v="4"/>
    <x v="0"/>
    <n v="6.3571110300000004"/>
  </r>
  <r>
    <x v="2"/>
    <x v="31"/>
    <x v="4"/>
    <x v="0"/>
    <n v="3459.1742555400019"/>
  </r>
  <r>
    <x v="2"/>
    <x v="6"/>
    <x v="4"/>
    <x v="0"/>
    <n v="469.59761038999983"/>
  </r>
  <r>
    <x v="2"/>
    <x v="13"/>
    <x v="4"/>
    <x v="0"/>
    <n v="653.87121955000043"/>
  </r>
  <r>
    <x v="2"/>
    <x v="19"/>
    <x v="4"/>
    <x v="0"/>
    <n v="654.87085929000011"/>
  </r>
  <r>
    <x v="2"/>
    <x v="32"/>
    <x v="4"/>
    <x v="0"/>
    <n v="4385.637399990027"/>
  </r>
  <r>
    <x v="2"/>
    <x v="30"/>
    <x v="4"/>
    <x v="0"/>
    <n v="1390.7628409000008"/>
  </r>
  <r>
    <x v="2"/>
    <x v="24"/>
    <x v="4"/>
    <x v="0"/>
    <n v="4157.2722773799997"/>
  </r>
  <r>
    <x v="2"/>
    <x v="23"/>
    <x v="4"/>
    <x v="0"/>
    <n v="71.243644099999997"/>
  </r>
  <r>
    <x v="4"/>
    <x v="27"/>
    <x v="4"/>
    <x v="0"/>
    <n v="227.40092822999964"/>
  </r>
  <r>
    <x v="4"/>
    <x v="6"/>
    <x v="4"/>
    <x v="0"/>
    <n v="424.48579960999973"/>
  </r>
  <r>
    <x v="4"/>
    <x v="0"/>
    <x v="4"/>
    <x v="0"/>
    <n v="3.0485130000000003"/>
  </r>
  <r>
    <x v="4"/>
    <x v="29"/>
    <x v="4"/>
    <x v="0"/>
    <n v="1657.0491360799986"/>
  </r>
  <r>
    <x v="4"/>
    <x v="5"/>
    <x v="4"/>
    <x v="0"/>
    <n v="235.01113289999978"/>
  </r>
  <r>
    <x v="4"/>
    <x v="8"/>
    <x v="4"/>
    <x v="0"/>
    <n v="887.60426619000066"/>
  </r>
  <r>
    <x v="4"/>
    <x v="19"/>
    <x v="4"/>
    <x v="0"/>
    <n v="894.01612884000122"/>
  </r>
  <r>
    <x v="4"/>
    <x v="23"/>
    <x v="4"/>
    <x v="0"/>
    <n v="164.17297461999996"/>
  </r>
  <r>
    <x v="4"/>
    <x v="3"/>
    <x v="4"/>
    <x v="0"/>
    <n v="948.61814051999977"/>
  </r>
  <r>
    <x v="4"/>
    <x v="7"/>
    <x v="4"/>
    <x v="0"/>
    <n v="513.80128871000022"/>
  </r>
  <r>
    <x v="4"/>
    <x v="2"/>
    <x v="4"/>
    <x v="0"/>
    <n v="11511.905117270098"/>
  </r>
  <r>
    <x v="4"/>
    <x v="24"/>
    <x v="4"/>
    <x v="0"/>
    <n v="4698.0890702599945"/>
  </r>
  <r>
    <x v="4"/>
    <x v="11"/>
    <x v="4"/>
    <x v="0"/>
    <n v="1839.4220400799993"/>
  </r>
  <r>
    <x v="4"/>
    <x v="18"/>
    <x v="4"/>
    <x v="0"/>
    <n v="1368.0155659600011"/>
  </r>
  <r>
    <x v="4"/>
    <x v="10"/>
    <x v="4"/>
    <x v="0"/>
    <n v="1041.6755465500005"/>
  </r>
  <r>
    <x v="4"/>
    <x v="26"/>
    <x v="4"/>
    <x v="0"/>
    <n v="2792.3419791000024"/>
  </r>
  <r>
    <x v="4"/>
    <x v="1"/>
    <x v="4"/>
    <x v="0"/>
    <n v="261.93849752999984"/>
  </r>
  <r>
    <x v="4"/>
    <x v="4"/>
    <x v="4"/>
    <x v="0"/>
    <n v="1067.8432935100029"/>
  </r>
  <r>
    <x v="4"/>
    <x v="33"/>
    <x v="4"/>
    <x v="0"/>
    <n v="518.29684798999961"/>
  </r>
  <r>
    <x v="4"/>
    <x v="17"/>
    <x v="4"/>
    <x v="0"/>
    <n v="129.77792960000014"/>
  </r>
  <r>
    <x v="4"/>
    <x v="14"/>
    <x v="4"/>
    <x v="0"/>
    <n v="780.52443621999976"/>
  </r>
  <r>
    <x v="4"/>
    <x v="30"/>
    <x v="4"/>
    <x v="0"/>
    <n v="1087.6684689900003"/>
  </r>
  <r>
    <x v="4"/>
    <x v="12"/>
    <x v="4"/>
    <x v="0"/>
    <n v="412.25246888999953"/>
  </r>
  <r>
    <x v="4"/>
    <x v="16"/>
    <x v="4"/>
    <x v="0"/>
    <n v="628.01611158000048"/>
  </r>
  <r>
    <x v="4"/>
    <x v="15"/>
    <x v="4"/>
    <x v="0"/>
    <n v="633.72211203999996"/>
  </r>
  <r>
    <x v="4"/>
    <x v="25"/>
    <x v="4"/>
    <x v="0"/>
    <n v="618.01431812999965"/>
  </r>
  <r>
    <x v="4"/>
    <x v="13"/>
    <x v="4"/>
    <x v="0"/>
    <n v="996.77504062999901"/>
  </r>
  <r>
    <x v="4"/>
    <x v="9"/>
    <x v="4"/>
    <x v="0"/>
    <n v="1487.5647086099996"/>
  </r>
  <r>
    <x v="4"/>
    <x v="31"/>
    <x v="4"/>
    <x v="0"/>
    <n v="4517.287068690006"/>
  </r>
  <r>
    <x v="4"/>
    <x v="32"/>
    <x v="4"/>
    <x v="0"/>
    <n v="4930.4360203599908"/>
  </r>
  <r>
    <x v="4"/>
    <x v="21"/>
    <x v="4"/>
    <x v="0"/>
    <n v="896.80699358000072"/>
  </r>
  <r>
    <x v="4"/>
    <x v="20"/>
    <x v="4"/>
    <x v="0"/>
    <n v="1292.2153501600028"/>
  </r>
  <r>
    <x v="4"/>
    <x v="28"/>
    <x v="4"/>
    <x v="0"/>
    <n v="868.43302432000007"/>
  </r>
  <r>
    <x v="4"/>
    <x v="22"/>
    <x v="4"/>
    <x v="0"/>
    <n v="1083.74553954"/>
  </r>
  <r>
    <x v="3"/>
    <x v="26"/>
    <x v="4"/>
    <x v="0"/>
    <n v="2361.0150361100091"/>
  </r>
  <r>
    <x v="3"/>
    <x v="12"/>
    <x v="4"/>
    <x v="0"/>
    <n v="318.32926311999978"/>
  </r>
  <r>
    <x v="3"/>
    <x v="23"/>
    <x v="4"/>
    <x v="0"/>
    <n v="53.145728019999986"/>
  </r>
  <r>
    <x v="3"/>
    <x v="19"/>
    <x v="4"/>
    <x v="0"/>
    <n v="578.61638157000016"/>
  </r>
  <r>
    <x v="3"/>
    <x v="8"/>
    <x v="4"/>
    <x v="0"/>
    <n v="604.99999980999905"/>
  </r>
  <r>
    <x v="3"/>
    <x v="21"/>
    <x v="4"/>
    <x v="0"/>
    <n v="573.84772651999879"/>
  </r>
  <r>
    <x v="3"/>
    <x v="31"/>
    <x v="4"/>
    <x v="0"/>
    <n v="3559.46122113001"/>
  </r>
  <r>
    <x v="3"/>
    <x v="11"/>
    <x v="4"/>
    <x v="0"/>
    <n v="1386.5764568399979"/>
  </r>
  <r>
    <x v="3"/>
    <x v="20"/>
    <x v="4"/>
    <x v="0"/>
    <n v="1276.2617766600035"/>
  </r>
  <r>
    <x v="3"/>
    <x v="6"/>
    <x v="4"/>
    <x v="0"/>
    <n v="453.43150385999905"/>
  </r>
  <r>
    <x v="3"/>
    <x v="17"/>
    <x v="4"/>
    <x v="0"/>
    <n v="184.78754198999997"/>
  </r>
  <r>
    <x v="3"/>
    <x v="15"/>
    <x v="4"/>
    <x v="0"/>
    <n v="668.70476388999941"/>
  </r>
  <r>
    <x v="3"/>
    <x v="22"/>
    <x v="4"/>
    <x v="0"/>
    <n v="1396.6226814500005"/>
  </r>
  <r>
    <x v="3"/>
    <x v="27"/>
    <x v="4"/>
    <x v="0"/>
    <n v="209.26188593000015"/>
  </r>
  <r>
    <x v="3"/>
    <x v="33"/>
    <x v="4"/>
    <x v="0"/>
    <n v="534.58146337000017"/>
  </r>
  <r>
    <x v="3"/>
    <x v="14"/>
    <x v="4"/>
    <x v="0"/>
    <n v="560.12479597999879"/>
  </r>
  <r>
    <x v="3"/>
    <x v="10"/>
    <x v="4"/>
    <x v="0"/>
    <n v="1097.3158485600034"/>
  </r>
  <r>
    <x v="3"/>
    <x v="7"/>
    <x v="4"/>
    <x v="0"/>
    <n v="462.75789707999922"/>
  </r>
  <r>
    <x v="3"/>
    <x v="0"/>
    <x v="4"/>
    <x v="0"/>
    <n v="2.46949606"/>
  </r>
  <r>
    <x v="3"/>
    <x v="16"/>
    <x v="4"/>
    <x v="0"/>
    <n v="337.43373909999997"/>
  </r>
  <r>
    <x v="3"/>
    <x v="32"/>
    <x v="4"/>
    <x v="0"/>
    <n v="3910.3827732200225"/>
  </r>
  <r>
    <x v="3"/>
    <x v="18"/>
    <x v="4"/>
    <x v="0"/>
    <n v="1047.0611945100009"/>
  </r>
  <r>
    <x v="3"/>
    <x v="4"/>
    <x v="4"/>
    <x v="0"/>
    <n v="1100.9429454600026"/>
  </r>
  <r>
    <x v="3"/>
    <x v="2"/>
    <x v="4"/>
    <x v="0"/>
    <n v="9100.8044439398836"/>
  </r>
  <r>
    <x v="3"/>
    <x v="24"/>
    <x v="4"/>
    <x v="0"/>
    <n v="4280.8945268999842"/>
  </r>
  <r>
    <x v="3"/>
    <x v="25"/>
    <x v="4"/>
    <x v="0"/>
    <n v="563.3818042399995"/>
  </r>
  <r>
    <x v="3"/>
    <x v="3"/>
    <x v="4"/>
    <x v="0"/>
    <n v="1083.1101129600013"/>
  </r>
  <r>
    <x v="3"/>
    <x v="28"/>
    <x v="4"/>
    <x v="0"/>
    <n v="285.28637313999985"/>
  </r>
  <r>
    <x v="3"/>
    <x v="29"/>
    <x v="4"/>
    <x v="0"/>
    <n v="1327.7664212700033"/>
  </r>
  <r>
    <x v="3"/>
    <x v="30"/>
    <x v="4"/>
    <x v="0"/>
    <n v="1118.3523138000035"/>
  </r>
  <r>
    <x v="3"/>
    <x v="9"/>
    <x v="4"/>
    <x v="0"/>
    <n v="1451.3281559700031"/>
  </r>
  <r>
    <x v="3"/>
    <x v="1"/>
    <x v="4"/>
    <x v="0"/>
    <n v="183.8568516900001"/>
  </r>
  <r>
    <x v="3"/>
    <x v="5"/>
    <x v="4"/>
    <x v="0"/>
    <n v="397.62469024999956"/>
  </r>
  <r>
    <x v="3"/>
    <x v="13"/>
    <x v="4"/>
    <x v="0"/>
    <n v="540.97450456999979"/>
  </r>
  <r>
    <x v="2"/>
    <x v="16"/>
    <x v="5"/>
    <x v="1"/>
    <n v="272.54976182000001"/>
  </r>
  <r>
    <x v="2"/>
    <x v="18"/>
    <x v="5"/>
    <x v="1"/>
    <n v="612.78501372000107"/>
  </r>
  <r>
    <x v="2"/>
    <x v="30"/>
    <x v="5"/>
    <x v="1"/>
    <n v="857.02786082000273"/>
  </r>
  <r>
    <x v="2"/>
    <x v="23"/>
    <x v="5"/>
    <x v="1"/>
    <n v="7.9293361100000004"/>
  </r>
  <r>
    <x v="2"/>
    <x v="15"/>
    <x v="5"/>
    <x v="1"/>
    <n v="482.83686037000132"/>
  </r>
  <r>
    <x v="2"/>
    <x v="33"/>
    <x v="5"/>
    <x v="1"/>
    <n v="456.2587903500002"/>
  </r>
  <r>
    <x v="2"/>
    <x v="0"/>
    <x v="5"/>
    <x v="1"/>
    <n v="1281.7511815199914"/>
  </r>
  <r>
    <x v="2"/>
    <x v="5"/>
    <x v="5"/>
    <x v="1"/>
    <n v="207.01940724999974"/>
  </r>
  <r>
    <x v="2"/>
    <x v="2"/>
    <x v="5"/>
    <x v="1"/>
    <n v="38406.407570301039"/>
  </r>
  <r>
    <x v="2"/>
    <x v="20"/>
    <x v="5"/>
    <x v="1"/>
    <n v="1415.804328110002"/>
  </r>
  <r>
    <x v="2"/>
    <x v="11"/>
    <x v="5"/>
    <x v="1"/>
    <n v="1330.7073905500026"/>
  </r>
  <r>
    <x v="2"/>
    <x v="27"/>
    <x v="5"/>
    <x v="1"/>
    <n v="194.47869018999987"/>
  </r>
  <r>
    <x v="2"/>
    <x v="31"/>
    <x v="5"/>
    <x v="1"/>
    <n v="6758.9909419201667"/>
  </r>
  <r>
    <x v="2"/>
    <x v="9"/>
    <x v="5"/>
    <x v="1"/>
    <n v="1790.9990475900061"/>
  </r>
  <r>
    <x v="2"/>
    <x v="1"/>
    <x v="5"/>
    <x v="1"/>
    <n v="208.4057602099999"/>
  </r>
  <r>
    <x v="2"/>
    <x v="19"/>
    <x v="5"/>
    <x v="1"/>
    <n v="1056.596605719998"/>
  </r>
  <r>
    <x v="2"/>
    <x v="12"/>
    <x v="5"/>
    <x v="1"/>
    <n v="736.57594490999975"/>
  </r>
  <r>
    <x v="2"/>
    <x v="4"/>
    <x v="5"/>
    <x v="1"/>
    <n v="699.75536980000015"/>
  </r>
  <r>
    <x v="2"/>
    <x v="22"/>
    <x v="5"/>
    <x v="1"/>
    <n v="524.4277317899996"/>
  </r>
  <r>
    <x v="2"/>
    <x v="17"/>
    <x v="5"/>
    <x v="1"/>
    <n v="221.91608486000001"/>
  </r>
  <r>
    <x v="2"/>
    <x v="13"/>
    <x v="5"/>
    <x v="1"/>
    <n v="432.94137771000027"/>
  </r>
  <r>
    <x v="2"/>
    <x v="3"/>
    <x v="5"/>
    <x v="1"/>
    <n v="1298.3683567700023"/>
  </r>
  <r>
    <x v="2"/>
    <x v="25"/>
    <x v="5"/>
    <x v="1"/>
    <n v="664.65464215000031"/>
  </r>
  <r>
    <x v="2"/>
    <x v="7"/>
    <x v="5"/>
    <x v="1"/>
    <n v="612.74612262999813"/>
  </r>
  <r>
    <x v="2"/>
    <x v="24"/>
    <x v="5"/>
    <x v="1"/>
    <n v="3466.4824611299987"/>
  </r>
  <r>
    <x v="2"/>
    <x v="26"/>
    <x v="5"/>
    <x v="1"/>
    <n v="2993.9276993699987"/>
  </r>
  <r>
    <x v="2"/>
    <x v="21"/>
    <x v="5"/>
    <x v="1"/>
    <n v="470.71340960000015"/>
  </r>
  <r>
    <x v="2"/>
    <x v="10"/>
    <x v="5"/>
    <x v="1"/>
    <n v="1307.853008539998"/>
  </r>
  <r>
    <x v="2"/>
    <x v="6"/>
    <x v="5"/>
    <x v="1"/>
    <n v="240.21812133999995"/>
  </r>
  <r>
    <x v="2"/>
    <x v="32"/>
    <x v="5"/>
    <x v="1"/>
    <n v="2568.6782328199884"/>
  </r>
  <r>
    <x v="2"/>
    <x v="28"/>
    <x v="5"/>
    <x v="1"/>
    <n v="192.88640589000013"/>
  </r>
  <r>
    <x v="2"/>
    <x v="29"/>
    <x v="5"/>
    <x v="1"/>
    <n v="556.58567323999739"/>
  </r>
  <r>
    <x v="2"/>
    <x v="14"/>
    <x v="5"/>
    <x v="1"/>
    <n v="502.95120850999967"/>
  </r>
  <r>
    <x v="2"/>
    <x v="8"/>
    <x v="5"/>
    <x v="1"/>
    <n v="617.83762384999943"/>
  </r>
  <r>
    <x v="2"/>
    <x v="5"/>
    <x v="5"/>
    <x v="0"/>
    <n v="262.84475676"/>
  </r>
  <r>
    <x v="2"/>
    <x v="26"/>
    <x v="5"/>
    <x v="0"/>
    <n v="1002.3913123599979"/>
  </r>
  <r>
    <x v="2"/>
    <x v="1"/>
    <x v="5"/>
    <x v="0"/>
    <n v="216.74180446999992"/>
  </r>
  <r>
    <x v="2"/>
    <x v="16"/>
    <x v="5"/>
    <x v="0"/>
    <n v="270.63634143999985"/>
  </r>
  <r>
    <x v="2"/>
    <x v="25"/>
    <x v="5"/>
    <x v="0"/>
    <n v="586.21151883999971"/>
  </r>
  <r>
    <x v="2"/>
    <x v="32"/>
    <x v="5"/>
    <x v="0"/>
    <n v="2107.4676057799993"/>
  </r>
  <r>
    <x v="2"/>
    <x v="33"/>
    <x v="5"/>
    <x v="0"/>
    <n v="497.03678815000018"/>
  </r>
  <r>
    <x v="2"/>
    <x v="28"/>
    <x v="5"/>
    <x v="0"/>
    <n v="265.29860864"/>
  </r>
  <r>
    <x v="2"/>
    <x v="24"/>
    <x v="5"/>
    <x v="0"/>
    <n v="3281.741304180005"/>
  </r>
  <r>
    <x v="2"/>
    <x v="21"/>
    <x v="5"/>
    <x v="0"/>
    <n v="648.35228426000003"/>
  </r>
  <r>
    <x v="2"/>
    <x v="9"/>
    <x v="5"/>
    <x v="0"/>
    <n v="1757.3885004899978"/>
  </r>
  <r>
    <x v="2"/>
    <x v="22"/>
    <x v="5"/>
    <x v="0"/>
    <n v="360.51471873999969"/>
  </r>
  <r>
    <x v="2"/>
    <x v="30"/>
    <x v="5"/>
    <x v="0"/>
    <n v="888.83478568000157"/>
  </r>
  <r>
    <x v="2"/>
    <x v="12"/>
    <x v="5"/>
    <x v="0"/>
    <n v="308.99857574000004"/>
  </r>
  <r>
    <x v="2"/>
    <x v="0"/>
    <x v="5"/>
    <x v="0"/>
    <n v="2.3750408799999998"/>
  </r>
  <r>
    <x v="2"/>
    <x v="31"/>
    <x v="5"/>
    <x v="0"/>
    <n v="2206.481636879998"/>
  </r>
  <r>
    <x v="2"/>
    <x v="23"/>
    <x v="5"/>
    <x v="0"/>
    <n v="72.388220729999972"/>
  </r>
  <r>
    <x v="2"/>
    <x v="11"/>
    <x v="5"/>
    <x v="0"/>
    <n v="699.34373654999956"/>
  </r>
  <r>
    <x v="2"/>
    <x v="2"/>
    <x v="5"/>
    <x v="0"/>
    <n v="15714.600138860527"/>
  </r>
  <r>
    <x v="2"/>
    <x v="6"/>
    <x v="5"/>
    <x v="0"/>
    <n v="397.59483509000029"/>
  </r>
  <r>
    <x v="2"/>
    <x v="14"/>
    <x v="5"/>
    <x v="0"/>
    <n v="564.78048278000119"/>
  </r>
  <r>
    <x v="2"/>
    <x v="4"/>
    <x v="5"/>
    <x v="0"/>
    <n v="646.71562655999992"/>
  </r>
  <r>
    <x v="2"/>
    <x v="8"/>
    <x v="5"/>
    <x v="0"/>
    <n v="638.27775643999996"/>
  </r>
  <r>
    <x v="2"/>
    <x v="29"/>
    <x v="5"/>
    <x v="0"/>
    <n v="721.61849870000037"/>
  </r>
  <r>
    <x v="2"/>
    <x v="27"/>
    <x v="5"/>
    <x v="0"/>
    <n v="187.93182507"/>
  </r>
  <r>
    <x v="2"/>
    <x v="17"/>
    <x v="5"/>
    <x v="0"/>
    <n v="202.75057668999995"/>
  </r>
  <r>
    <x v="2"/>
    <x v="19"/>
    <x v="5"/>
    <x v="0"/>
    <n v="546.47189386000014"/>
  </r>
  <r>
    <x v="2"/>
    <x v="20"/>
    <x v="5"/>
    <x v="0"/>
    <n v="937.85134460000063"/>
  </r>
  <r>
    <x v="2"/>
    <x v="7"/>
    <x v="5"/>
    <x v="0"/>
    <n v="601.18430242999932"/>
  </r>
  <r>
    <x v="2"/>
    <x v="18"/>
    <x v="5"/>
    <x v="0"/>
    <n v="856.12166674999867"/>
  </r>
  <r>
    <x v="2"/>
    <x v="3"/>
    <x v="5"/>
    <x v="0"/>
    <n v="979.66441791000102"/>
  </r>
  <r>
    <x v="2"/>
    <x v="10"/>
    <x v="5"/>
    <x v="0"/>
    <n v="917.15749960000039"/>
  </r>
  <r>
    <x v="2"/>
    <x v="15"/>
    <x v="5"/>
    <x v="0"/>
    <n v="607.20379695999929"/>
  </r>
  <r>
    <x v="2"/>
    <x v="13"/>
    <x v="5"/>
    <x v="0"/>
    <n v="511.34271306000022"/>
  </r>
  <r>
    <x v="3"/>
    <x v="15"/>
    <x v="5"/>
    <x v="1"/>
    <n v="621.13410862999945"/>
  </r>
  <r>
    <x v="3"/>
    <x v="0"/>
    <x v="5"/>
    <x v="1"/>
    <n v="2854.309807209977"/>
  </r>
  <r>
    <x v="3"/>
    <x v="1"/>
    <x v="5"/>
    <x v="1"/>
    <n v="256.44033572000012"/>
  </r>
  <r>
    <x v="3"/>
    <x v="31"/>
    <x v="5"/>
    <x v="1"/>
    <n v="6012.6059526200142"/>
  </r>
  <r>
    <x v="3"/>
    <x v="26"/>
    <x v="5"/>
    <x v="1"/>
    <n v="2558.8367071000043"/>
  </r>
  <r>
    <x v="3"/>
    <x v="4"/>
    <x v="5"/>
    <x v="1"/>
    <n v="751.16788458000212"/>
  </r>
  <r>
    <x v="3"/>
    <x v="28"/>
    <x v="5"/>
    <x v="1"/>
    <n v="203.66096930000003"/>
  </r>
  <r>
    <x v="3"/>
    <x v="7"/>
    <x v="5"/>
    <x v="1"/>
    <n v="465.2443504499995"/>
  </r>
  <r>
    <x v="3"/>
    <x v="29"/>
    <x v="5"/>
    <x v="1"/>
    <n v="806.2931206900048"/>
  </r>
  <r>
    <x v="3"/>
    <x v="8"/>
    <x v="5"/>
    <x v="1"/>
    <n v="692.4593775100044"/>
  </r>
  <r>
    <x v="3"/>
    <x v="9"/>
    <x v="5"/>
    <x v="1"/>
    <n v="1816.0547033900075"/>
  </r>
  <r>
    <x v="3"/>
    <x v="6"/>
    <x v="5"/>
    <x v="1"/>
    <n v="566.54586729999664"/>
  </r>
  <r>
    <x v="3"/>
    <x v="30"/>
    <x v="5"/>
    <x v="1"/>
    <n v="1005.6414639799993"/>
  </r>
  <r>
    <x v="3"/>
    <x v="13"/>
    <x v="5"/>
    <x v="1"/>
    <n v="531.88020090999976"/>
  </r>
  <r>
    <x v="3"/>
    <x v="12"/>
    <x v="5"/>
    <x v="1"/>
    <n v="669.96250113999997"/>
  </r>
  <r>
    <x v="3"/>
    <x v="20"/>
    <x v="5"/>
    <x v="1"/>
    <n v="1391.1751861499999"/>
  </r>
  <r>
    <x v="3"/>
    <x v="32"/>
    <x v="5"/>
    <x v="1"/>
    <n v="5793.8066881600334"/>
  </r>
  <r>
    <x v="3"/>
    <x v="21"/>
    <x v="5"/>
    <x v="1"/>
    <n v="668.0234559000005"/>
  </r>
  <r>
    <x v="3"/>
    <x v="3"/>
    <x v="5"/>
    <x v="1"/>
    <n v="1397.6751691000031"/>
  </r>
  <r>
    <x v="3"/>
    <x v="27"/>
    <x v="5"/>
    <x v="1"/>
    <n v="274.1221674800002"/>
  </r>
  <r>
    <x v="3"/>
    <x v="2"/>
    <x v="5"/>
    <x v="1"/>
    <n v="43590.217286839717"/>
  </r>
  <r>
    <x v="3"/>
    <x v="11"/>
    <x v="5"/>
    <x v="1"/>
    <n v="2045.9257665299974"/>
  </r>
  <r>
    <x v="3"/>
    <x v="19"/>
    <x v="5"/>
    <x v="1"/>
    <n v="958.16481353999768"/>
  </r>
  <r>
    <x v="3"/>
    <x v="5"/>
    <x v="5"/>
    <x v="1"/>
    <n v="258.61064449999975"/>
  </r>
  <r>
    <x v="3"/>
    <x v="17"/>
    <x v="5"/>
    <x v="1"/>
    <n v="263.37160090999976"/>
  </r>
  <r>
    <x v="3"/>
    <x v="23"/>
    <x v="5"/>
    <x v="1"/>
    <n v="18.169691670000006"/>
  </r>
  <r>
    <x v="3"/>
    <x v="22"/>
    <x v="5"/>
    <x v="1"/>
    <n v="570.99766917000022"/>
  </r>
  <r>
    <x v="3"/>
    <x v="25"/>
    <x v="5"/>
    <x v="1"/>
    <n v="650.93441722999899"/>
  </r>
  <r>
    <x v="3"/>
    <x v="24"/>
    <x v="5"/>
    <x v="1"/>
    <n v="4146.3226926999969"/>
  </r>
  <r>
    <x v="3"/>
    <x v="18"/>
    <x v="5"/>
    <x v="1"/>
    <n v="766.51542467999911"/>
  </r>
  <r>
    <x v="3"/>
    <x v="33"/>
    <x v="5"/>
    <x v="1"/>
    <n v="548.01358326999946"/>
  </r>
  <r>
    <x v="3"/>
    <x v="10"/>
    <x v="5"/>
    <x v="1"/>
    <n v="1254.7390857500004"/>
  </r>
  <r>
    <x v="3"/>
    <x v="14"/>
    <x v="5"/>
    <x v="1"/>
    <n v="597.99230610999905"/>
  </r>
  <r>
    <x v="3"/>
    <x v="16"/>
    <x v="5"/>
    <x v="1"/>
    <n v="300.20975296000023"/>
  </r>
  <r>
    <x v="2"/>
    <x v="32"/>
    <x v="6"/>
    <x v="0"/>
    <n v="9931.1541077399979"/>
  </r>
  <r>
    <x v="2"/>
    <x v="25"/>
    <x v="6"/>
    <x v="0"/>
    <n v="1109.7811980700008"/>
  </r>
  <r>
    <x v="2"/>
    <x v="6"/>
    <x v="6"/>
    <x v="0"/>
    <n v="849.10954371000003"/>
  </r>
  <r>
    <x v="2"/>
    <x v="0"/>
    <x v="6"/>
    <x v="0"/>
    <n v="0"/>
  </r>
  <r>
    <x v="2"/>
    <x v="11"/>
    <x v="6"/>
    <x v="0"/>
    <n v="3949.4677691999991"/>
  </r>
  <r>
    <x v="2"/>
    <x v="30"/>
    <x v="6"/>
    <x v="0"/>
    <n v="2986.6190552199978"/>
  </r>
  <r>
    <x v="2"/>
    <x v="15"/>
    <x v="6"/>
    <x v="0"/>
    <n v="2187.4774003699999"/>
  </r>
  <r>
    <x v="2"/>
    <x v="8"/>
    <x v="6"/>
    <x v="0"/>
    <n v="1057.5638167200002"/>
  </r>
  <r>
    <x v="2"/>
    <x v="13"/>
    <x v="6"/>
    <x v="0"/>
    <n v="1520.1036335200001"/>
  </r>
  <r>
    <x v="2"/>
    <x v="33"/>
    <x v="6"/>
    <x v="0"/>
    <n v="1356.4911612800004"/>
  </r>
  <r>
    <x v="2"/>
    <x v="24"/>
    <x v="6"/>
    <x v="0"/>
    <n v="9754.9953195800044"/>
  </r>
  <r>
    <x v="2"/>
    <x v="16"/>
    <x v="6"/>
    <x v="0"/>
    <n v="571.11191317000009"/>
  </r>
  <r>
    <x v="2"/>
    <x v="19"/>
    <x v="6"/>
    <x v="0"/>
    <n v="2959.6513707100012"/>
  </r>
  <r>
    <x v="2"/>
    <x v="14"/>
    <x v="6"/>
    <x v="0"/>
    <n v="1855.3678438600004"/>
  </r>
  <r>
    <x v="2"/>
    <x v="2"/>
    <x v="6"/>
    <x v="0"/>
    <n v="10714.612727789996"/>
  </r>
  <r>
    <x v="2"/>
    <x v="26"/>
    <x v="6"/>
    <x v="0"/>
    <n v="3651.1113547600021"/>
  </r>
  <r>
    <x v="2"/>
    <x v="21"/>
    <x v="6"/>
    <x v="0"/>
    <n v="1426.1846839999998"/>
  </r>
  <r>
    <x v="2"/>
    <x v="18"/>
    <x v="6"/>
    <x v="0"/>
    <n v="2385.0617241200002"/>
  </r>
  <r>
    <x v="2"/>
    <x v="27"/>
    <x v="6"/>
    <x v="0"/>
    <n v="531.4833246100003"/>
  </r>
  <r>
    <x v="2"/>
    <x v="29"/>
    <x v="6"/>
    <x v="0"/>
    <n v="2408.9954967599992"/>
  </r>
  <r>
    <x v="2"/>
    <x v="28"/>
    <x v="6"/>
    <x v="0"/>
    <n v="614.38215245000004"/>
  </r>
  <r>
    <x v="2"/>
    <x v="17"/>
    <x v="6"/>
    <x v="0"/>
    <n v="610.09599432000005"/>
  </r>
  <r>
    <x v="2"/>
    <x v="22"/>
    <x v="6"/>
    <x v="0"/>
    <n v="1013.0032461200002"/>
  </r>
  <r>
    <x v="2"/>
    <x v="12"/>
    <x v="6"/>
    <x v="0"/>
    <n v="1630.5361905700011"/>
  </r>
  <r>
    <x v="2"/>
    <x v="20"/>
    <x v="6"/>
    <x v="0"/>
    <n v="3082.9959095600011"/>
  </r>
  <r>
    <x v="2"/>
    <x v="3"/>
    <x v="6"/>
    <x v="0"/>
    <n v="3738.8508893499998"/>
  </r>
  <r>
    <x v="2"/>
    <x v="1"/>
    <x v="6"/>
    <x v="0"/>
    <n v="776.23004347000028"/>
  </r>
  <r>
    <x v="2"/>
    <x v="4"/>
    <x v="6"/>
    <x v="0"/>
    <n v="2424.8272794699997"/>
  </r>
  <r>
    <x v="2"/>
    <x v="5"/>
    <x v="6"/>
    <x v="0"/>
    <n v="733.0035929899999"/>
  </r>
  <r>
    <x v="2"/>
    <x v="23"/>
    <x v="6"/>
    <x v="0"/>
    <n v="106.64365899000002"/>
  </r>
  <r>
    <x v="2"/>
    <x v="10"/>
    <x v="6"/>
    <x v="0"/>
    <n v="2332.9954898200012"/>
  </r>
  <r>
    <x v="2"/>
    <x v="9"/>
    <x v="6"/>
    <x v="0"/>
    <n v="3698.1422322699996"/>
  </r>
  <r>
    <x v="2"/>
    <x v="7"/>
    <x v="6"/>
    <x v="0"/>
    <n v="1011.1190931100001"/>
  </r>
  <r>
    <x v="2"/>
    <x v="31"/>
    <x v="6"/>
    <x v="0"/>
    <n v="8543.1853527100011"/>
  </r>
  <r>
    <x v="4"/>
    <x v="7"/>
    <x v="3"/>
    <x v="0"/>
    <n v="187.00077290000002"/>
  </r>
  <r>
    <x v="4"/>
    <x v="4"/>
    <x v="3"/>
    <x v="0"/>
    <n v="453.44998903999999"/>
  </r>
  <r>
    <x v="4"/>
    <x v="6"/>
    <x v="3"/>
    <x v="0"/>
    <n v="487.02879335000011"/>
  </r>
  <r>
    <x v="4"/>
    <x v="26"/>
    <x v="3"/>
    <x v="0"/>
    <n v="4705.0256346799988"/>
  </r>
  <r>
    <x v="4"/>
    <x v="29"/>
    <x v="3"/>
    <x v="0"/>
    <n v="799.90338479999991"/>
  </r>
  <r>
    <x v="4"/>
    <x v="32"/>
    <x v="3"/>
    <x v="0"/>
    <n v="2691.1580443599996"/>
  </r>
  <r>
    <x v="4"/>
    <x v="17"/>
    <x v="3"/>
    <x v="0"/>
    <n v="141.3819321"/>
  </r>
  <r>
    <x v="4"/>
    <x v="22"/>
    <x v="3"/>
    <x v="0"/>
    <n v="356.52915090999994"/>
  </r>
  <r>
    <x v="4"/>
    <x v="13"/>
    <x v="3"/>
    <x v="0"/>
    <n v="231.91421434"/>
  </r>
  <r>
    <x v="4"/>
    <x v="0"/>
    <x v="3"/>
    <x v="0"/>
    <n v="2237.2914149600001"/>
  </r>
  <r>
    <x v="4"/>
    <x v="18"/>
    <x v="3"/>
    <x v="0"/>
    <n v="1283.61683894"/>
  </r>
  <r>
    <x v="4"/>
    <x v="27"/>
    <x v="3"/>
    <x v="0"/>
    <n v="123.90792178000001"/>
  </r>
  <r>
    <x v="4"/>
    <x v="33"/>
    <x v="3"/>
    <x v="0"/>
    <n v="884.51140680999993"/>
  </r>
  <r>
    <x v="4"/>
    <x v="20"/>
    <x v="3"/>
    <x v="0"/>
    <n v="530.68952950999994"/>
  </r>
  <r>
    <x v="4"/>
    <x v="9"/>
    <x v="3"/>
    <x v="0"/>
    <n v="4259.1643556400004"/>
  </r>
  <r>
    <x v="4"/>
    <x v="19"/>
    <x v="3"/>
    <x v="0"/>
    <n v="712.71246884000004"/>
  </r>
  <r>
    <x v="4"/>
    <x v="8"/>
    <x v="3"/>
    <x v="0"/>
    <n v="1993.6570757499994"/>
  </r>
  <r>
    <x v="4"/>
    <x v="1"/>
    <x v="3"/>
    <x v="0"/>
    <n v="52.428553729999997"/>
  </r>
  <r>
    <x v="4"/>
    <x v="21"/>
    <x v="3"/>
    <x v="0"/>
    <n v="154.79710120999999"/>
  </r>
  <r>
    <x v="4"/>
    <x v="11"/>
    <x v="3"/>
    <x v="0"/>
    <n v="883.13026307999996"/>
  </r>
  <r>
    <x v="4"/>
    <x v="25"/>
    <x v="3"/>
    <x v="0"/>
    <n v="213.56814724"/>
  </r>
  <r>
    <x v="4"/>
    <x v="14"/>
    <x v="3"/>
    <x v="0"/>
    <n v="441.92005181000002"/>
  </r>
  <r>
    <x v="4"/>
    <x v="5"/>
    <x v="3"/>
    <x v="0"/>
    <n v="142.73044589"/>
  </r>
  <r>
    <x v="4"/>
    <x v="30"/>
    <x v="3"/>
    <x v="0"/>
    <n v="645.29718263999996"/>
  </r>
  <r>
    <x v="4"/>
    <x v="10"/>
    <x v="3"/>
    <x v="0"/>
    <n v="552.98168670999996"/>
  </r>
  <r>
    <x v="4"/>
    <x v="2"/>
    <x v="3"/>
    <x v="0"/>
    <n v="9309.5059866000011"/>
  </r>
  <r>
    <x v="4"/>
    <x v="16"/>
    <x v="3"/>
    <x v="0"/>
    <n v="497.12217618999989"/>
  </r>
  <r>
    <x v="4"/>
    <x v="23"/>
    <x v="3"/>
    <x v="0"/>
    <n v="130.19052028999999"/>
  </r>
  <r>
    <x v="4"/>
    <x v="24"/>
    <x v="3"/>
    <x v="0"/>
    <n v="2425.1454558400001"/>
  </r>
  <r>
    <x v="4"/>
    <x v="12"/>
    <x v="3"/>
    <x v="0"/>
    <n v="916.36720974000002"/>
  </r>
  <r>
    <x v="4"/>
    <x v="28"/>
    <x v="3"/>
    <x v="0"/>
    <n v="115.51002177999999"/>
  </r>
  <r>
    <x v="4"/>
    <x v="15"/>
    <x v="3"/>
    <x v="0"/>
    <n v="541.61976583000023"/>
  </r>
  <r>
    <x v="4"/>
    <x v="3"/>
    <x v="3"/>
    <x v="0"/>
    <n v="699.16313377999995"/>
  </r>
  <r>
    <x v="4"/>
    <x v="31"/>
    <x v="3"/>
    <x v="0"/>
    <n v="3970.13672838"/>
  </r>
  <r>
    <x v="2"/>
    <x v="3"/>
    <x v="7"/>
    <x v="0"/>
    <n v="2766.5782779399997"/>
  </r>
  <r>
    <x v="2"/>
    <x v="11"/>
    <x v="7"/>
    <x v="0"/>
    <n v="762.44911791999994"/>
  </r>
  <r>
    <x v="2"/>
    <x v="28"/>
    <x v="7"/>
    <x v="0"/>
    <n v="118.29059822999997"/>
  </r>
  <r>
    <x v="2"/>
    <x v="20"/>
    <x v="7"/>
    <x v="0"/>
    <n v="1624.7206096700006"/>
  </r>
  <r>
    <x v="2"/>
    <x v="27"/>
    <x v="7"/>
    <x v="0"/>
    <n v="76.940879089999981"/>
  </r>
  <r>
    <x v="2"/>
    <x v="25"/>
    <x v="7"/>
    <x v="0"/>
    <n v="133.44985037000004"/>
  </r>
  <r>
    <x v="2"/>
    <x v="7"/>
    <x v="7"/>
    <x v="0"/>
    <n v="165.59049811999995"/>
  </r>
  <r>
    <x v="2"/>
    <x v="22"/>
    <x v="7"/>
    <x v="0"/>
    <n v="777.83575402000008"/>
  </r>
  <r>
    <x v="2"/>
    <x v="1"/>
    <x v="7"/>
    <x v="0"/>
    <n v="53.000371650000027"/>
  </r>
  <r>
    <x v="2"/>
    <x v="31"/>
    <x v="7"/>
    <x v="0"/>
    <n v="12924.958155450002"/>
  </r>
  <r>
    <x v="2"/>
    <x v="33"/>
    <x v="7"/>
    <x v="0"/>
    <n v="252.3602759499999"/>
  </r>
  <r>
    <x v="2"/>
    <x v="19"/>
    <x v="7"/>
    <x v="0"/>
    <n v="1831.6120491200004"/>
  </r>
  <r>
    <x v="2"/>
    <x v="12"/>
    <x v="7"/>
    <x v="0"/>
    <n v="794.88716756000008"/>
  </r>
  <r>
    <x v="2"/>
    <x v="29"/>
    <x v="7"/>
    <x v="0"/>
    <n v="1058.3840917399998"/>
  </r>
  <r>
    <x v="2"/>
    <x v="24"/>
    <x v="7"/>
    <x v="0"/>
    <n v="4622.18226099"/>
  </r>
  <r>
    <x v="2"/>
    <x v="15"/>
    <x v="7"/>
    <x v="0"/>
    <n v="1359.7870080499999"/>
  </r>
  <r>
    <x v="2"/>
    <x v="17"/>
    <x v="7"/>
    <x v="0"/>
    <n v="29.880650390000007"/>
  </r>
  <r>
    <x v="2"/>
    <x v="26"/>
    <x v="7"/>
    <x v="0"/>
    <n v="1778.3621830500003"/>
  </r>
  <r>
    <x v="2"/>
    <x v="10"/>
    <x v="7"/>
    <x v="0"/>
    <n v="1997.8675368899999"/>
  </r>
  <r>
    <x v="2"/>
    <x v="9"/>
    <x v="7"/>
    <x v="0"/>
    <n v="515.80171854000014"/>
  </r>
  <r>
    <x v="2"/>
    <x v="23"/>
    <x v="7"/>
    <x v="0"/>
    <n v="1148.5761942899999"/>
  </r>
  <r>
    <x v="2"/>
    <x v="0"/>
    <x v="7"/>
    <x v="0"/>
    <n v="108.68416504999999"/>
  </r>
  <r>
    <x v="2"/>
    <x v="30"/>
    <x v="7"/>
    <x v="0"/>
    <n v="2787.4383295800008"/>
  </r>
  <r>
    <x v="2"/>
    <x v="5"/>
    <x v="7"/>
    <x v="0"/>
    <n v="62.170724429999993"/>
  </r>
  <r>
    <x v="2"/>
    <x v="4"/>
    <x v="7"/>
    <x v="0"/>
    <n v="1659.2718190000001"/>
  </r>
  <r>
    <x v="2"/>
    <x v="16"/>
    <x v="7"/>
    <x v="0"/>
    <n v="219.69350414999991"/>
  </r>
  <r>
    <x v="2"/>
    <x v="21"/>
    <x v="7"/>
    <x v="0"/>
    <n v="350.25368389999994"/>
  </r>
  <r>
    <x v="2"/>
    <x v="6"/>
    <x v="7"/>
    <x v="0"/>
    <n v="77.892775749999998"/>
  </r>
  <r>
    <x v="2"/>
    <x v="2"/>
    <x v="7"/>
    <x v="0"/>
    <n v="35862.64301326999"/>
  </r>
  <r>
    <x v="2"/>
    <x v="14"/>
    <x v="7"/>
    <x v="0"/>
    <n v="1152.2121741500002"/>
  </r>
  <r>
    <x v="2"/>
    <x v="18"/>
    <x v="7"/>
    <x v="0"/>
    <n v="1410.9317799"/>
  </r>
  <r>
    <x v="2"/>
    <x v="32"/>
    <x v="7"/>
    <x v="0"/>
    <n v="7157.3711808599983"/>
  </r>
  <r>
    <x v="2"/>
    <x v="8"/>
    <x v="7"/>
    <x v="0"/>
    <n v="85.508418219999996"/>
  </r>
  <r>
    <x v="2"/>
    <x v="13"/>
    <x v="7"/>
    <x v="0"/>
    <n v="178.13953707999991"/>
  </r>
  <r>
    <x v="4"/>
    <x v="27"/>
    <x v="5"/>
    <x v="1"/>
    <n v="347.42078706000024"/>
  </r>
  <r>
    <x v="4"/>
    <x v="9"/>
    <x v="5"/>
    <x v="1"/>
    <n v="1780.3823252700131"/>
  </r>
  <r>
    <x v="4"/>
    <x v="14"/>
    <x v="5"/>
    <x v="1"/>
    <n v="699.82100437000145"/>
  </r>
  <r>
    <x v="4"/>
    <x v="17"/>
    <x v="5"/>
    <x v="1"/>
    <n v="289.08114888000006"/>
  </r>
  <r>
    <x v="4"/>
    <x v="15"/>
    <x v="5"/>
    <x v="1"/>
    <n v="775.88023570000109"/>
  </r>
  <r>
    <x v="4"/>
    <x v="19"/>
    <x v="5"/>
    <x v="1"/>
    <n v="1045.0629660700038"/>
  </r>
  <r>
    <x v="4"/>
    <x v="13"/>
    <x v="5"/>
    <x v="1"/>
    <n v="704.32230196000091"/>
  </r>
  <r>
    <x v="4"/>
    <x v="26"/>
    <x v="5"/>
    <x v="1"/>
    <n v="2639.2403054900028"/>
  </r>
  <r>
    <x v="4"/>
    <x v="29"/>
    <x v="5"/>
    <x v="1"/>
    <n v="902.67365236999433"/>
  </r>
  <r>
    <x v="4"/>
    <x v="16"/>
    <x v="5"/>
    <x v="1"/>
    <n v="329.91590749000039"/>
  </r>
  <r>
    <x v="4"/>
    <x v="8"/>
    <x v="5"/>
    <x v="1"/>
    <n v="1031.7360196700013"/>
  </r>
  <r>
    <x v="4"/>
    <x v="5"/>
    <x v="5"/>
    <x v="1"/>
    <n v="273.65886839000001"/>
  </r>
  <r>
    <x v="4"/>
    <x v="30"/>
    <x v="5"/>
    <x v="1"/>
    <n v="1022.1654965800006"/>
  </r>
  <r>
    <x v="4"/>
    <x v="18"/>
    <x v="5"/>
    <x v="1"/>
    <n v="832.68388953000226"/>
  </r>
  <r>
    <x v="4"/>
    <x v="7"/>
    <x v="5"/>
    <x v="1"/>
    <n v="458.03817537000049"/>
  </r>
  <r>
    <x v="4"/>
    <x v="12"/>
    <x v="5"/>
    <x v="1"/>
    <n v="758.50754064000023"/>
  </r>
  <r>
    <x v="4"/>
    <x v="21"/>
    <x v="5"/>
    <x v="1"/>
    <n v="643.1833851599996"/>
  </r>
  <r>
    <x v="4"/>
    <x v="11"/>
    <x v="5"/>
    <x v="1"/>
    <n v="2111.1931896600095"/>
  </r>
  <r>
    <x v="4"/>
    <x v="10"/>
    <x v="5"/>
    <x v="1"/>
    <n v="1117.5559393400001"/>
  </r>
  <r>
    <x v="4"/>
    <x v="20"/>
    <x v="5"/>
    <x v="1"/>
    <n v="1679.3309415100152"/>
  </r>
  <r>
    <x v="4"/>
    <x v="3"/>
    <x v="5"/>
    <x v="1"/>
    <n v="1553.4176123600009"/>
  </r>
  <r>
    <x v="4"/>
    <x v="24"/>
    <x v="5"/>
    <x v="1"/>
    <n v="3978.7717801899844"/>
  </r>
  <r>
    <x v="4"/>
    <x v="28"/>
    <x v="5"/>
    <x v="1"/>
    <n v="231.17019689000017"/>
  </r>
  <r>
    <x v="4"/>
    <x v="4"/>
    <x v="5"/>
    <x v="1"/>
    <n v="815.90482193000094"/>
  </r>
  <r>
    <x v="4"/>
    <x v="33"/>
    <x v="5"/>
    <x v="1"/>
    <n v="575.83144785000013"/>
  </r>
  <r>
    <x v="4"/>
    <x v="31"/>
    <x v="5"/>
    <x v="1"/>
    <n v="6505.6929731400078"/>
  </r>
  <r>
    <x v="4"/>
    <x v="2"/>
    <x v="5"/>
    <x v="1"/>
    <n v="51235.850581149207"/>
  </r>
  <r>
    <x v="4"/>
    <x v="25"/>
    <x v="5"/>
    <x v="1"/>
    <n v="837.86616525000022"/>
  </r>
  <r>
    <x v="4"/>
    <x v="32"/>
    <x v="5"/>
    <x v="1"/>
    <n v="7551.2703219899859"/>
  </r>
  <r>
    <x v="4"/>
    <x v="22"/>
    <x v="5"/>
    <x v="1"/>
    <n v="612.72184276000075"/>
  </r>
  <r>
    <x v="4"/>
    <x v="23"/>
    <x v="5"/>
    <x v="1"/>
    <n v="9.5223891799999958"/>
  </r>
  <r>
    <x v="4"/>
    <x v="6"/>
    <x v="5"/>
    <x v="1"/>
    <n v="988.04345787000273"/>
  </r>
  <r>
    <x v="4"/>
    <x v="1"/>
    <x v="5"/>
    <x v="1"/>
    <n v="264.52224555000009"/>
  </r>
  <r>
    <x v="4"/>
    <x v="0"/>
    <x v="5"/>
    <x v="1"/>
    <n v="269.66254112000121"/>
  </r>
  <r>
    <x v="3"/>
    <x v="31"/>
    <x v="7"/>
    <x v="0"/>
    <n v="14934.78728955"/>
  </r>
  <r>
    <x v="3"/>
    <x v="30"/>
    <x v="7"/>
    <x v="0"/>
    <n v="2963.6683955199996"/>
  </r>
  <r>
    <x v="3"/>
    <x v="9"/>
    <x v="7"/>
    <x v="0"/>
    <n v="391.33898438000006"/>
  </r>
  <r>
    <x v="3"/>
    <x v="8"/>
    <x v="7"/>
    <x v="0"/>
    <n v="35.280332299999998"/>
  </r>
  <r>
    <x v="3"/>
    <x v="20"/>
    <x v="7"/>
    <x v="0"/>
    <n v="1489.77647613"/>
  </r>
  <r>
    <x v="3"/>
    <x v="25"/>
    <x v="7"/>
    <x v="0"/>
    <n v="91.958899009999996"/>
  </r>
  <r>
    <x v="3"/>
    <x v="10"/>
    <x v="7"/>
    <x v="0"/>
    <n v="1861.8542014199998"/>
  </r>
  <r>
    <x v="3"/>
    <x v="23"/>
    <x v="7"/>
    <x v="0"/>
    <n v="2545.4171700699994"/>
  </r>
  <r>
    <x v="3"/>
    <x v="14"/>
    <x v="7"/>
    <x v="0"/>
    <n v="1217.3315654099997"/>
  </r>
  <r>
    <x v="3"/>
    <x v="32"/>
    <x v="7"/>
    <x v="0"/>
    <n v="7630.8377053800014"/>
  </r>
  <r>
    <x v="3"/>
    <x v="7"/>
    <x v="7"/>
    <x v="0"/>
    <n v="108.04148130000003"/>
  </r>
  <r>
    <x v="3"/>
    <x v="22"/>
    <x v="7"/>
    <x v="0"/>
    <n v="724.08004295000023"/>
  </r>
  <r>
    <x v="3"/>
    <x v="0"/>
    <x v="7"/>
    <x v="0"/>
    <n v="96.942492670000007"/>
  </r>
  <r>
    <x v="3"/>
    <x v="21"/>
    <x v="7"/>
    <x v="0"/>
    <n v="329.00107664999996"/>
  </r>
  <r>
    <x v="3"/>
    <x v="1"/>
    <x v="7"/>
    <x v="0"/>
    <n v="48.657830959999998"/>
  </r>
  <r>
    <x v="3"/>
    <x v="15"/>
    <x v="7"/>
    <x v="0"/>
    <n v="1438.6487705799996"/>
  </r>
  <r>
    <x v="3"/>
    <x v="27"/>
    <x v="7"/>
    <x v="0"/>
    <n v="42.076804349999996"/>
  </r>
  <r>
    <x v="3"/>
    <x v="3"/>
    <x v="7"/>
    <x v="0"/>
    <n v="2954.9590818699999"/>
  </r>
  <r>
    <x v="3"/>
    <x v="28"/>
    <x v="7"/>
    <x v="0"/>
    <n v="110.42027232000001"/>
  </r>
  <r>
    <x v="3"/>
    <x v="19"/>
    <x v="7"/>
    <x v="0"/>
    <n v="4214.6084315400012"/>
  </r>
  <r>
    <x v="3"/>
    <x v="16"/>
    <x v="7"/>
    <x v="0"/>
    <n v="163.26417796999999"/>
  </r>
  <r>
    <x v="3"/>
    <x v="13"/>
    <x v="7"/>
    <x v="0"/>
    <n v="135.07117870000002"/>
  </r>
  <r>
    <x v="3"/>
    <x v="24"/>
    <x v="7"/>
    <x v="0"/>
    <n v="3981.953182050001"/>
  </r>
  <r>
    <x v="3"/>
    <x v="2"/>
    <x v="7"/>
    <x v="0"/>
    <n v="43932.699670659982"/>
  </r>
  <r>
    <x v="3"/>
    <x v="26"/>
    <x v="7"/>
    <x v="0"/>
    <n v="2012.6885485100001"/>
  </r>
  <r>
    <x v="3"/>
    <x v="29"/>
    <x v="7"/>
    <x v="0"/>
    <n v="1469.4504056300002"/>
  </r>
  <r>
    <x v="3"/>
    <x v="17"/>
    <x v="7"/>
    <x v="0"/>
    <n v="11.500463699999999"/>
  </r>
  <r>
    <x v="3"/>
    <x v="11"/>
    <x v="7"/>
    <x v="0"/>
    <n v="743.78846673999999"/>
  </r>
  <r>
    <x v="3"/>
    <x v="5"/>
    <x v="7"/>
    <x v="0"/>
    <n v="73.079090899999983"/>
  </r>
  <r>
    <x v="3"/>
    <x v="4"/>
    <x v="7"/>
    <x v="0"/>
    <n v="1665.8821289400005"/>
  </r>
  <r>
    <x v="3"/>
    <x v="18"/>
    <x v="7"/>
    <x v="0"/>
    <n v="1454.7291401300001"/>
  </r>
  <r>
    <x v="3"/>
    <x v="12"/>
    <x v="7"/>
    <x v="0"/>
    <n v="730.82302101000005"/>
  </r>
  <r>
    <x v="3"/>
    <x v="33"/>
    <x v="7"/>
    <x v="0"/>
    <n v="211.56916452999997"/>
  </r>
  <r>
    <x v="3"/>
    <x v="6"/>
    <x v="7"/>
    <x v="0"/>
    <n v="58.39086683"/>
  </r>
  <r>
    <x v="3"/>
    <x v="24"/>
    <x v="6"/>
    <x v="0"/>
    <n v="12435.349107470005"/>
  </r>
  <r>
    <x v="3"/>
    <x v="18"/>
    <x v="6"/>
    <x v="0"/>
    <n v="2684.6749277299987"/>
  </r>
  <r>
    <x v="3"/>
    <x v="23"/>
    <x v="6"/>
    <x v="0"/>
    <n v="253.44140891000004"/>
  </r>
  <r>
    <x v="3"/>
    <x v="11"/>
    <x v="6"/>
    <x v="0"/>
    <n v="4398.6722619600005"/>
  </r>
  <r>
    <x v="3"/>
    <x v="17"/>
    <x v="6"/>
    <x v="0"/>
    <n v="745.40621575000011"/>
  </r>
  <r>
    <x v="3"/>
    <x v="29"/>
    <x v="6"/>
    <x v="0"/>
    <n v="2780.9572211100003"/>
  </r>
  <r>
    <x v="3"/>
    <x v="7"/>
    <x v="6"/>
    <x v="0"/>
    <n v="1143.1786731900002"/>
  </r>
  <r>
    <x v="3"/>
    <x v="22"/>
    <x v="6"/>
    <x v="0"/>
    <n v="1257.6096156099998"/>
  </r>
  <r>
    <x v="3"/>
    <x v="21"/>
    <x v="6"/>
    <x v="0"/>
    <n v="1789.7566227900004"/>
  </r>
  <r>
    <x v="3"/>
    <x v="30"/>
    <x v="6"/>
    <x v="0"/>
    <n v="3312.9915664500008"/>
  </r>
  <r>
    <x v="3"/>
    <x v="13"/>
    <x v="6"/>
    <x v="0"/>
    <n v="2013.2875712799998"/>
  </r>
  <r>
    <x v="3"/>
    <x v="3"/>
    <x v="6"/>
    <x v="0"/>
    <n v="4220.0703137700002"/>
  </r>
  <r>
    <x v="3"/>
    <x v="31"/>
    <x v="6"/>
    <x v="0"/>
    <n v="10425.194314869996"/>
  </r>
  <r>
    <x v="3"/>
    <x v="9"/>
    <x v="6"/>
    <x v="0"/>
    <n v="4510.8379389599995"/>
  </r>
  <r>
    <x v="3"/>
    <x v="1"/>
    <x v="6"/>
    <x v="0"/>
    <n v="826.91131373999963"/>
  </r>
  <r>
    <x v="3"/>
    <x v="15"/>
    <x v="6"/>
    <x v="0"/>
    <n v="2633.2640266900003"/>
  </r>
  <r>
    <x v="3"/>
    <x v="14"/>
    <x v="6"/>
    <x v="0"/>
    <n v="2280.9589934499982"/>
  </r>
  <r>
    <x v="3"/>
    <x v="20"/>
    <x v="6"/>
    <x v="0"/>
    <n v="4301.2694170400009"/>
  </r>
  <r>
    <x v="3"/>
    <x v="12"/>
    <x v="6"/>
    <x v="0"/>
    <n v="2153.3593321600006"/>
  </r>
  <r>
    <x v="3"/>
    <x v="6"/>
    <x v="6"/>
    <x v="0"/>
    <n v="1103.4706471100003"/>
  </r>
  <r>
    <x v="3"/>
    <x v="10"/>
    <x v="6"/>
    <x v="0"/>
    <n v="2820.2786452300011"/>
  </r>
  <r>
    <x v="3"/>
    <x v="19"/>
    <x v="6"/>
    <x v="0"/>
    <n v="3724.9182485300012"/>
  </r>
  <r>
    <x v="3"/>
    <x v="25"/>
    <x v="6"/>
    <x v="0"/>
    <n v="1308.561797719999"/>
  </r>
  <r>
    <x v="3"/>
    <x v="33"/>
    <x v="6"/>
    <x v="0"/>
    <n v="1661.5565341000008"/>
  </r>
  <r>
    <x v="3"/>
    <x v="0"/>
    <x v="6"/>
    <x v="0"/>
    <n v="3.4611800000000005E-2"/>
  </r>
  <r>
    <x v="3"/>
    <x v="26"/>
    <x v="6"/>
    <x v="0"/>
    <n v="4326.8018101899997"/>
  </r>
  <r>
    <x v="3"/>
    <x v="16"/>
    <x v="6"/>
    <x v="0"/>
    <n v="705.46404892999976"/>
  </r>
  <r>
    <x v="3"/>
    <x v="27"/>
    <x v="6"/>
    <x v="0"/>
    <n v="663.01160959999993"/>
  </r>
  <r>
    <x v="3"/>
    <x v="2"/>
    <x v="6"/>
    <x v="0"/>
    <n v="12322.952971589995"/>
  </r>
  <r>
    <x v="3"/>
    <x v="4"/>
    <x v="6"/>
    <x v="0"/>
    <n v="2562.9591689699982"/>
  </r>
  <r>
    <x v="3"/>
    <x v="28"/>
    <x v="6"/>
    <x v="0"/>
    <n v="774.02540665999993"/>
  </r>
  <r>
    <x v="3"/>
    <x v="32"/>
    <x v="6"/>
    <x v="0"/>
    <n v="11327.623938219991"/>
  </r>
  <r>
    <x v="3"/>
    <x v="5"/>
    <x v="6"/>
    <x v="0"/>
    <n v="874.43611389999978"/>
  </r>
  <r>
    <x v="3"/>
    <x v="8"/>
    <x v="6"/>
    <x v="0"/>
    <n v="1946.9869365399998"/>
  </r>
  <r>
    <x v="4"/>
    <x v="33"/>
    <x v="7"/>
    <x v="0"/>
    <n v="268.23708867000011"/>
  </r>
  <r>
    <x v="4"/>
    <x v="21"/>
    <x v="7"/>
    <x v="0"/>
    <n v="432.27650444999995"/>
  </r>
  <r>
    <x v="4"/>
    <x v="31"/>
    <x v="7"/>
    <x v="0"/>
    <n v="19584.071339259994"/>
  </r>
  <r>
    <x v="4"/>
    <x v="1"/>
    <x v="7"/>
    <x v="0"/>
    <n v="69.646568180000003"/>
  </r>
  <r>
    <x v="4"/>
    <x v="9"/>
    <x v="7"/>
    <x v="0"/>
    <n v="601.74683065999977"/>
  </r>
  <r>
    <x v="4"/>
    <x v="14"/>
    <x v="7"/>
    <x v="0"/>
    <n v="1451.4500108899997"/>
  </r>
  <r>
    <x v="4"/>
    <x v="24"/>
    <x v="7"/>
    <x v="0"/>
    <n v="5420.5823335499999"/>
  </r>
  <r>
    <x v="4"/>
    <x v="17"/>
    <x v="7"/>
    <x v="0"/>
    <n v="21.796411229999993"/>
  </r>
  <r>
    <x v="4"/>
    <x v="0"/>
    <x v="7"/>
    <x v="0"/>
    <n v="131.76700121000002"/>
  </r>
  <r>
    <x v="4"/>
    <x v="19"/>
    <x v="7"/>
    <x v="0"/>
    <n v="5010.5605450499988"/>
  </r>
  <r>
    <x v="4"/>
    <x v="11"/>
    <x v="7"/>
    <x v="0"/>
    <n v="1011.3228253499999"/>
  </r>
  <r>
    <x v="4"/>
    <x v="22"/>
    <x v="7"/>
    <x v="0"/>
    <n v="1001.0350084999999"/>
  </r>
  <r>
    <x v="4"/>
    <x v="5"/>
    <x v="7"/>
    <x v="0"/>
    <n v="126.34673957999999"/>
  </r>
  <r>
    <x v="4"/>
    <x v="4"/>
    <x v="7"/>
    <x v="0"/>
    <n v="1886.4141364700001"/>
  </r>
  <r>
    <x v="4"/>
    <x v="23"/>
    <x v="7"/>
    <x v="0"/>
    <n v="2789.6899705899996"/>
  </r>
  <r>
    <x v="4"/>
    <x v="7"/>
    <x v="7"/>
    <x v="0"/>
    <n v="197.17786817999996"/>
  </r>
  <r>
    <x v="4"/>
    <x v="29"/>
    <x v="7"/>
    <x v="0"/>
    <n v="1864.1586921399999"/>
  </r>
  <r>
    <x v="4"/>
    <x v="28"/>
    <x v="7"/>
    <x v="0"/>
    <n v="145.16856732000002"/>
  </r>
  <r>
    <x v="4"/>
    <x v="3"/>
    <x v="7"/>
    <x v="0"/>
    <n v="3628.0901311400003"/>
  </r>
  <r>
    <x v="4"/>
    <x v="32"/>
    <x v="7"/>
    <x v="0"/>
    <n v="9742.7030236599985"/>
  </r>
  <r>
    <x v="4"/>
    <x v="27"/>
    <x v="7"/>
    <x v="0"/>
    <n v="65.616140290000004"/>
  </r>
  <r>
    <x v="4"/>
    <x v="20"/>
    <x v="7"/>
    <x v="0"/>
    <n v="2091.0960520899998"/>
  </r>
  <r>
    <x v="4"/>
    <x v="2"/>
    <x v="7"/>
    <x v="0"/>
    <n v="46526.815875579996"/>
  </r>
  <r>
    <x v="4"/>
    <x v="30"/>
    <x v="7"/>
    <x v="0"/>
    <n v="3667.6140432999996"/>
  </r>
  <r>
    <x v="4"/>
    <x v="8"/>
    <x v="7"/>
    <x v="0"/>
    <n v="60.740045449999982"/>
  </r>
  <r>
    <x v="4"/>
    <x v="10"/>
    <x v="7"/>
    <x v="0"/>
    <n v="2471.9562909099996"/>
  </r>
  <r>
    <x v="4"/>
    <x v="16"/>
    <x v="7"/>
    <x v="0"/>
    <n v="248.55809695000005"/>
  </r>
  <r>
    <x v="4"/>
    <x v="25"/>
    <x v="7"/>
    <x v="0"/>
    <n v="114.86061592999998"/>
  </r>
  <r>
    <x v="4"/>
    <x v="12"/>
    <x v="7"/>
    <x v="0"/>
    <n v="874.58763440999996"/>
  </r>
  <r>
    <x v="4"/>
    <x v="15"/>
    <x v="7"/>
    <x v="0"/>
    <n v="1900.9813457300006"/>
  </r>
  <r>
    <x v="4"/>
    <x v="26"/>
    <x v="7"/>
    <x v="0"/>
    <n v="2597.3679965299998"/>
  </r>
  <r>
    <x v="4"/>
    <x v="6"/>
    <x v="7"/>
    <x v="0"/>
    <n v="66.140772249999998"/>
  </r>
  <r>
    <x v="4"/>
    <x v="18"/>
    <x v="7"/>
    <x v="0"/>
    <n v="1874.4928007900003"/>
  </r>
  <r>
    <x v="4"/>
    <x v="13"/>
    <x v="7"/>
    <x v="0"/>
    <n v="222.19188059999993"/>
  </r>
  <r>
    <x v="2"/>
    <x v="3"/>
    <x v="7"/>
    <x v="1"/>
    <n v="4133.8356691138806"/>
  </r>
  <r>
    <x v="2"/>
    <x v="18"/>
    <x v="7"/>
    <x v="1"/>
    <n v="2773.129441933379"/>
  </r>
  <r>
    <x v="2"/>
    <x v="22"/>
    <x v="7"/>
    <x v="1"/>
    <n v="1676.4995738072321"/>
  </r>
  <r>
    <x v="2"/>
    <x v="21"/>
    <x v="7"/>
    <x v="1"/>
    <n v="972.88634911064571"/>
  </r>
  <r>
    <x v="2"/>
    <x v="0"/>
    <x v="7"/>
    <x v="1"/>
    <n v="129.13632484999988"/>
  </r>
  <r>
    <x v="2"/>
    <x v="14"/>
    <x v="7"/>
    <x v="1"/>
    <n v="1825.4934684732061"/>
  </r>
  <r>
    <x v="2"/>
    <x v="12"/>
    <x v="7"/>
    <x v="1"/>
    <n v="1443.8582594069721"/>
  </r>
  <r>
    <x v="2"/>
    <x v="7"/>
    <x v="7"/>
    <x v="1"/>
    <n v="494.94981495111415"/>
  </r>
  <r>
    <x v="2"/>
    <x v="9"/>
    <x v="7"/>
    <x v="1"/>
    <n v="1387.4840646602665"/>
  </r>
  <r>
    <x v="2"/>
    <x v="15"/>
    <x v="7"/>
    <x v="1"/>
    <n v="2044.4940089250304"/>
  </r>
  <r>
    <x v="2"/>
    <x v="32"/>
    <x v="7"/>
    <x v="1"/>
    <n v="10040.413268807035"/>
  </r>
  <r>
    <x v="2"/>
    <x v="10"/>
    <x v="7"/>
    <x v="1"/>
    <n v="3312.4963107285903"/>
  </r>
  <r>
    <x v="2"/>
    <x v="19"/>
    <x v="7"/>
    <x v="1"/>
    <n v="3477.1682763897275"/>
  </r>
  <r>
    <x v="2"/>
    <x v="30"/>
    <x v="7"/>
    <x v="1"/>
    <n v="3825.5484732473346"/>
  </r>
  <r>
    <x v="2"/>
    <x v="28"/>
    <x v="7"/>
    <x v="1"/>
    <n v="287.53436373465394"/>
  </r>
  <r>
    <x v="2"/>
    <x v="8"/>
    <x v="7"/>
    <x v="1"/>
    <n v="286.79995013405397"/>
  </r>
  <r>
    <x v="2"/>
    <x v="2"/>
    <x v="7"/>
    <x v="1"/>
    <n v="43292.113608628832"/>
  </r>
  <r>
    <x v="2"/>
    <x v="26"/>
    <x v="7"/>
    <x v="1"/>
    <n v="3026.760945063068"/>
  </r>
  <r>
    <x v="2"/>
    <x v="1"/>
    <x v="7"/>
    <x v="1"/>
    <n v="184.93969988636999"/>
  </r>
  <r>
    <x v="2"/>
    <x v="33"/>
    <x v="7"/>
    <x v="1"/>
    <n v="612.77659858947789"/>
  </r>
  <r>
    <x v="2"/>
    <x v="6"/>
    <x v="7"/>
    <x v="1"/>
    <n v="270.16247427400981"/>
  </r>
  <r>
    <x v="2"/>
    <x v="4"/>
    <x v="7"/>
    <x v="1"/>
    <n v="2509.6873871804942"/>
  </r>
  <r>
    <x v="2"/>
    <x v="25"/>
    <x v="7"/>
    <x v="1"/>
    <n v="403.09517829552203"/>
  </r>
  <r>
    <x v="2"/>
    <x v="11"/>
    <x v="7"/>
    <x v="1"/>
    <n v="1631.3788248718979"/>
  </r>
  <r>
    <x v="2"/>
    <x v="20"/>
    <x v="7"/>
    <x v="1"/>
    <n v="2693.4566565915356"/>
  </r>
  <r>
    <x v="2"/>
    <x v="13"/>
    <x v="7"/>
    <x v="1"/>
    <n v="517.79758413756201"/>
  </r>
  <r>
    <x v="2"/>
    <x v="29"/>
    <x v="7"/>
    <x v="1"/>
    <n v="1021.6034602639978"/>
  </r>
  <r>
    <x v="2"/>
    <x v="16"/>
    <x v="7"/>
    <x v="1"/>
    <n v="457.01959239530794"/>
  </r>
  <r>
    <x v="2"/>
    <x v="27"/>
    <x v="7"/>
    <x v="1"/>
    <n v="234.92867578178397"/>
  </r>
  <r>
    <x v="2"/>
    <x v="17"/>
    <x v="7"/>
    <x v="1"/>
    <n v="107.55670353803602"/>
  </r>
  <r>
    <x v="2"/>
    <x v="23"/>
    <x v="7"/>
    <x v="1"/>
    <n v="81.258551305212009"/>
  </r>
  <r>
    <x v="2"/>
    <x v="5"/>
    <x v="7"/>
    <x v="1"/>
    <n v="329.10780993482604"/>
  </r>
  <r>
    <x v="2"/>
    <x v="31"/>
    <x v="7"/>
    <x v="1"/>
    <n v="15926.281396483693"/>
  </r>
  <r>
    <x v="2"/>
    <x v="24"/>
    <x v="7"/>
    <x v="1"/>
    <n v="8563.4963015824615"/>
  </r>
  <r>
    <x v="2"/>
    <x v="29"/>
    <x v="6"/>
    <x v="1"/>
    <n v="2935.724298080002"/>
  </r>
  <r>
    <x v="2"/>
    <x v="16"/>
    <x v="6"/>
    <x v="1"/>
    <n v="1011.3848547700002"/>
  </r>
  <r>
    <x v="2"/>
    <x v="9"/>
    <x v="6"/>
    <x v="1"/>
    <n v="4035.1990265399991"/>
  </r>
  <r>
    <x v="2"/>
    <x v="27"/>
    <x v="6"/>
    <x v="1"/>
    <n v="533.14897244999986"/>
  </r>
  <r>
    <x v="2"/>
    <x v="30"/>
    <x v="6"/>
    <x v="1"/>
    <n v="3345.3940373900014"/>
  </r>
  <r>
    <x v="2"/>
    <x v="14"/>
    <x v="6"/>
    <x v="1"/>
    <n v="2234.9035968699995"/>
  </r>
  <r>
    <x v="2"/>
    <x v="22"/>
    <x v="6"/>
    <x v="1"/>
    <n v="1664.85593754"/>
  </r>
  <r>
    <x v="2"/>
    <x v="13"/>
    <x v="6"/>
    <x v="1"/>
    <n v="1826.100229050001"/>
  </r>
  <r>
    <x v="2"/>
    <x v="0"/>
    <x v="6"/>
    <x v="1"/>
    <n v="1312.3071333000005"/>
  </r>
  <r>
    <x v="2"/>
    <x v="4"/>
    <x v="6"/>
    <x v="1"/>
    <n v="2607.1996394300004"/>
  </r>
  <r>
    <x v="2"/>
    <x v="12"/>
    <x v="6"/>
    <x v="1"/>
    <n v="1688.0250698800007"/>
  </r>
  <r>
    <x v="2"/>
    <x v="17"/>
    <x v="6"/>
    <x v="1"/>
    <n v="511.80543614999993"/>
  </r>
  <r>
    <x v="2"/>
    <x v="7"/>
    <x v="6"/>
    <x v="1"/>
    <n v="1192.6667554900002"/>
  </r>
  <r>
    <x v="2"/>
    <x v="19"/>
    <x v="6"/>
    <x v="1"/>
    <n v="3323.9151525099996"/>
  </r>
  <r>
    <x v="2"/>
    <x v="6"/>
    <x v="6"/>
    <x v="1"/>
    <n v="1084.1964935399999"/>
  </r>
  <r>
    <x v="2"/>
    <x v="2"/>
    <x v="6"/>
    <x v="1"/>
    <n v="21665.223587289995"/>
  </r>
  <r>
    <x v="2"/>
    <x v="3"/>
    <x v="6"/>
    <x v="1"/>
    <n v="4262.147742449999"/>
  </r>
  <r>
    <x v="2"/>
    <x v="15"/>
    <x v="6"/>
    <x v="1"/>
    <n v="2158.2072452900006"/>
  </r>
  <r>
    <x v="2"/>
    <x v="26"/>
    <x v="6"/>
    <x v="1"/>
    <n v="4617.4895196899997"/>
  </r>
  <r>
    <x v="2"/>
    <x v="23"/>
    <x v="6"/>
    <x v="1"/>
    <n v="1069.1241945900006"/>
  </r>
  <r>
    <x v="2"/>
    <x v="18"/>
    <x v="6"/>
    <x v="1"/>
    <n v="3448.1676783100015"/>
  </r>
  <r>
    <x v="2"/>
    <x v="21"/>
    <x v="6"/>
    <x v="1"/>
    <n v="1540.8016725200011"/>
  </r>
  <r>
    <x v="2"/>
    <x v="10"/>
    <x v="6"/>
    <x v="1"/>
    <n v="3540.5441171900002"/>
  </r>
  <r>
    <x v="2"/>
    <x v="31"/>
    <x v="6"/>
    <x v="1"/>
    <n v="12334.022663579999"/>
  </r>
  <r>
    <x v="2"/>
    <x v="32"/>
    <x v="6"/>
    <x v="1"/>
    <n v="10980.784889910001"/>
  </r>
  <r>
    <x v="2"/>
    <x v="33"/>
    <x v="6"/>
    <x v="1"/>
    <n v="1379.0467858299992"/>
  </r>
  <r>
    <x v="2"/>
    <x v="25"/>
    <x v="6"/>
    <x v="1"/>
    <n v="1264.0447998299999"/>
  </r>
  <r>
    <x v="2"/>
    <x v="5"/>
    <x v="6"/>
    <x v="1"/>
    <n v="775.3217382900001"/>
  </r>
  <r>
    <x v="2"/>
    <x v="28"/>
    <x v="6"/>
    <x v="1"/>
    <n v="974.09775680000018"/>
  </r>
  <r>
    <x v="2"/>
    <x v="24"/>
    <x v="6"/>
    <x v="1"/>
    <n v="11444.409205359998"/>
  </r>
  <r>
    <x v="2"/>
    <x v="11"/>
    <x v="6"/>
    <x v="1"/>
    <n v="3029.9198017999997"/>
  </r>
  <r>
    <x v="2"/>
    <x v="1"/>
    <x v="6"/>
    <x v="1"/>
    <n v="856.38491722000015"/>
  </r>
  <r>
    <x v="2"/>
    <x v="8"/>
    <x v="6"/>
    <x v="1"/>
    <n v="788.8314515699999"/>
  </r>
  <r>
    <x v="2"/>
    <x v="20"/>
    <x v="6"/>
    <x v="1"/>
    <n v="3968.8382424700012"/>
  </r>
  <r>
    <x v="4"/>
    <x v="21"/>
    <x v="6"/>
    <x v="0"/>
    <n v="1698.9059198399991"/>
  </r>
  <r>
    <x v="4"/>
    <x v="25"/>
    <x v="6"/>
    <x v="0"/>
    <n v="1539.9757845699996"/>
  </r>
  <r>
    <x v="4"/>
    <x v="28"/>
    <x v="6"/>
    <x v="0"/>
    <n v="888.77883156999985"/>
  </r>
  <r>
    <x v="4"/>
    <x v="13"/>
    <x v="6"/>
    <x v="0"/>
    <n v="1980.9366807900008"/>
  </r>
  <r>
    <x v="4"/>
    <x v="8"/>
    <x v="6"/>
    <x v="0"/>
    <n v="2388.5799314900009"/>
  </r>
  <r>
    <x v="4"/>
    <x v="2"/>
    <x v="6"/>
    <x v="0"/>
    <n v="13340.044302529996"/>
  </r>
  <r>
    <x v="4"/>
    <x v="32"/>
    <x v="6"/>
    <x v="0"/>
    <n v="11824.580394709998"/>
  </r>
  <r>
    <x v="4"/>
    <x v="24"/>
    <x v="6"/>
    <x v="0"/>
    <n v="14102.819262089999"/>
  </r>
  <r>
    <x v="4"/>
    <x v="31"/>
    <x v="6"/>
    <x v="0"/>
    <n v="11337.510122509995"/>
  </r>
  <r>
    <x v="4"/>
    <x v="7"/>
    <x v="6"/>
    <x v="0"/>
    <n v="1211.9188998800003"/>
  </r>
  <r>
    <x v="4"/>
    <x v="0"/>
    <x v="6"/>
    <x v="0"/>
    <n v="0"/>
  </r>
  <r>
    <x v="4"/>
    <x v="20"/>
    <x v="6"/>
    <x v="0"/>
    <n v="4912.447297210002"/>
  </r>
  <r>
    <x v="4"/>
    <x v="29"/>
    <x v="6"/>
    <x v="0"/>
    <n v="3145.9563933099994"/>
  </r>
  <r>
    <x v="4"/>
    <x v="11"/>
    <x v="6"/>
    <x v="0"/>
    <n v="4424.1532256699975"/>
  </r>
  <r>
    <x v="4"/>
    <x v="4"/>
    <x v="6"/>
    <x v="0"/>
    <n v="2858.0933507799987"/>
  </r>
  <r>
    <x v="4"/>
    <x v="19"/>
    <x v="6"/>
    <x v="0"/>
    <n v="3748.0830065399987"/>
  </r>
  <r>
    <x v="4"/>
    <x v="27"/>
    <x v="6"/>
    <x v="0"/>
    <n v="664.76624824000021"/>
  </r>
  <r>
    <x v="4"/>
    <x v="10"/>
    <x v="6"/>
    <x v="0"/>
    <n v="3039.7651476800002"/>
  </r>
  <r>
    <x v="4"/>
    <x v="33"/>
    <x v="6"/>
    <x v="0"/>
    <n v="1875.2290475800003"/>
  </r>
  <r>
    <x v="4"/>
    <x v="6"/>
    <x v="6"/>
    <x v="0"/>
    <n v="1154.5292246399997"/>
  </r>
  <r>
    <x v="4"/>
    <x v="26"/>
    <x v="6"/>
    <x v="0"/>
    <n v="4574.3032886499968"/>
  </r>
  <r>
    <x v="4"/>
    <x v="17"/>
    <x v="6"/>
    <x v="0"/>
    <n v="903.08409515000051"/>
  </r>
  <r>
    <x v="4"/>
    <x v="3"/>
    <x v="6"/>
    <x v="0"/>
    <n v="4423.99391646"/>
  </r>
  <r>
    <x v="4"/>
    <x v="14"/>
    <x v="6"/>
    <x v="0"/>
    <n v="2526.3867967000019"/>
  </r>
  <r>
    <x v="4"/>
    <x v="18"/>
    <x v="6"/>
    <x v="0"/>
    <n v="2821.4071930900004"/>
  </r>
  <r>
    <x v="4"/>
    <x v="22"/>
    <x v="6"/>
    <x v="0"/>
    <n v="1278.6441129500004"/>
  </r>
  <r>
    <x v="4"/>
    <x v="15"/>
    <x v="6"/>
    <x v="0"/>
    <n v="2785.5701383700002"/>
  </r>
  <r>
    <x v="4"/>
    <x v="30"/>
    <x v="6"/>
    <x v="0"/>
    <n v="3787.6253603300001"/>
  </r>
  <r>
    <x v="4"/>
    <x v="12"/>
    <x v="6"/>
    <x v="0"/>
    <n v="2450.2237189400012"/>
  </r>
  <r>
    <x v="4"/>
    <x v="5"/>
    <x v="6"/>
    <x v="0"/>
    <n v="841.54542669999967"/>
  </r>
  <r>
    <x v="4"/>
    <x v="9"/>
    <x v="6"/>
    <x v="0"/>
    <n v="4766.0979077499987"/>
  </r>
  <r>
    <x v="4"/>
    <x v="16"/>
    <x v="6"/>
    <x v="0"/>
    <n v="667.53816499000015"/>
  </r>
  <r>
    <x v="4"/>
    <x v="1"/>
    <x v="6"/>
    <x v="0"/>
    <n v="925.93892157000028"/>
  </r>
  <r>
    <x v="4"/>
    <x v="23"/>
    <x v="6"/>
    <x v="0"/>
    <n v="215.00866639000006"/>
  </r>
  <r>
    <x v="3"/>
    <x v="15"/>
    <x v="3"/>
    <x v="1"/>
    <n v="1456.76262851"/>
  </r>
  <r>
    <x v="3"/>
    <x v="30"/>
    <x v="3"/>
    <x v="1"/>
    <n v="1948.5589348899998"/>
  </r>
  <r>
    <x v="3"/>
    <x v="26"/>
    <x v="3"/>
    <x v="1"/>
    <n v="3664.0041560499999"/>
  </r>
  <r>
    <x v="3"/>
    <x v="24"/>
    <x v="3"/>
    <x v="1"/>
    <n v="7974.4823639600454"/>
  </r>
  <r>
    <x v="3"/>
    <x v="10"/>
    <x v="3"/>
    <x v="1"/>
    <n v="2843.1401030100001"/>
  </r>
  <r>
    <x v="3"/>
    <x v="7"/>
    <x v="3"/>
    <x v="1"/>
    <n v="705.89773726999988"/>
  </r>
  <r>
    <x v="3"/>
    <x v="20"/>
    <x v="3"/>
    <x v="1"/>
    <n v="2419.48987016"/>
  </r>
  <r>
    <x v="3"/>
    <x v="12"/>
    <x v="3"/>
    <x v="1"/>
    <n v="4918.1724278899992"/>
  </r>
  <r>
    <x v="3"/>
    <x v="4"/>
    <x v="3"/>
    <x v="1"/>
    <n v="2024.4781260100006"/>
  </r>
  <r>
    <x v="3"/>
    <x v="21"/>
    <x v="3"/>
    <x v="1"/>
    <n v="653.87403006"/>
  </r>
  <r>
    <x v="3"/>
    <x v="28"/>
    <x v="3"/>
    <x v="1"/>
    <n v="608.34538803999999"/>
  </r>
  <r>
    <x v="3"/>
    <x v="22"/>
    <x v="3"/>
    <x v="1"/>
    <n v="986.6494168600002"/>
  </r>
  <r>
    <x v="3"/>
    <x v="3"/>
    <x v="3"/>
    <x v="1"/>
    <n v="2427.6790345199997"/>
  </r>
  <r>
    <x v="3"/>
    <x v="2"/>
    <x v="3"/>
    <x v="1"/>
    <n v="45147.838272709989"/>
  </r>
  <r>
    <x v="3"/>
    <x v="14"/>
    <x v="3"/>
    <x v="1"/>
    <n v="2066.6357271400002"/>
  </r>
  <r>
    <x v="3"/>
    <x v="29"/>
    <x v="3"/>
    <x v="1"/>
    <n v="1455.8170429900001"/>
  </r>
  <r>
    <x v="3"/>
    <x v="18"/>
    <x v="3"/>
    <x v="1"/>
    <n v="2792.7871131599995"/>
  </r>
  <r>
    <x v="3"/>
    <x v="27"/>
    <x v="3"/>
    <x v="1"/>
    <n v="1175.5721893500001"/>
  </r>
  <r>
    <x v="3"/>
    <x v="17"/>
    <x v="3"/>
    <x v="1"/>
    <n v="308.47595330000001"/>
  </r>
  <r>
    <x v="3"/>
    <x v="33"/>
    <x v="3"/>
    <x v="1"/>
    <n v="1249.8113204499998"/>
  </r>
  <r>
    <x v="3"/>
    <x v="6"/>
    <x v="3"/>
    <x v="1"/>
    <n v="861.51202510999997"/>
  </r>
  <r>
    <x v="3"/>
    <x v="13"/>
    <x v="3"/>
    <x v="1"/>
    <n v="1094.2468651000002"/>
  </r>
  <r>
    <x v="3"/>
    <x v="23"/>
    <x v="3"/>
    <x v="1"/>
    <n v="1050.4997734299998"/>
  </r>
  <r>
    <x v="3"/>
    <x v="31"/>
    <x v="3"/>
    <x v="1"/>
    <n v="8900.86689157"/>
  </r>
  <r>
    <x v="3"/>
    <x v="8"/>
    <x v="3"/>
    <x v="1"/>
    <n v="791.98526033000007"/>
  </r>
  <r>
    <x v="3"/>
    <x v="5"/>
    <x v="3"/>
    <x v="1"/>
    <n v="846.67116567999983"/>
  </r>
  <r>
    <x v="3"/>
    <x v="32"/>
    <x v="3"/>
    <x v="1"/>
    <n v="6880.5607639199998"/>
  </r>
  <r>
    <x v="3"/>
    <x v="1"/>
    <x v="3"/>
    <x v="1"/>
    <n v="422.34413174000008"/>
  </r>
  <r>
    <x v="3"/>
    <x v="0"/>
    <x v="3"/>
    <x v="1"/>
    <n v="2512.6210504899996"/>
  </r>
  <r>
    <x v="3"/>
    <x v="9"/>
    <x v="3"/>
    <x v="1"/>
    <n v="4882.7944444300001"/>
  </r>
  <r>
    <x v="3"/>
    <x v="11"/>
    <x v="3"/>
    <x v="1"/>
    <n v="2114.46312072"/>
  </r>
  <r>
    <x v="3"/>
    <x v="25"/>
    <x v="3"/>
    <x v="1"/>
    <n v="588.99125557000002"/>
  </r>
  <r>
    <x v="3"/>
    <x v="16"/>
    <x v="3"/>
    <x v="1"/>
    <n v="2114.4138320100001"/>
  </r>
  <r>
    <x v="3"/>
    <x v="19"/>
    <x v="3"/>
    <x v="1"/>
    <n v="11781.78625759"/>
  </r>
  <r>
    <x v="3"/>
    <x v="0"/>
    <x v="6"/>
    <x v="1"/>
    <n v="1420.2451131700011"/>
  </r>
  <r>
    <x v="3"/>
    <x v="31"/>
    <x v="6"/>
    <x v="1"/>
    <n v="16185.314721569999"/>
  </r>
  <r>
    <x v="3"/>
    <x v="29"/>
    <x v="6"/>
    <x v="1"/>
    <n v="3676.6770640200016"/>
  </r>
  <r>
    <x v="3"/>
    <x v="22"/>
    <x v="6"/>
    <x v="1"/>
    <n v="2274.2324361600013"/>
  </r>
  <r>
    <x v="3"/>
    <x v="6"/>
    <x v="6"/>
    <x v="1"/>
    <n v="1455.5119667299998"/>
  </r>
  <r>
    <x v="3"/>
    <x v="15"/>
    <x v="6"/>
    <x v="1"/>
    <n v="2621.8097796099996"/>
  </r>
  <r>
    <x v="3"/>
    <x v="3"/>
    <x v="6"/>
    <x v="1"/>
    <n v="5452.9249276500013"/>
  </r>
  <r>
    <x v="3"/>
    <x v="1"/>
    <x v="6"/>
    <x v="1"/>
    <n v="1094.1782672599993"/>
  </r>
  <r>
    <x v="3"/>
    <x v="10"/>
    <x v="6"/>
    <x v="1"/>
    <n v="4661.8651669000028"/>
  </r>
  <r>
    <x v="3"/>
    <x v="13"/>
    <x v="6"/>
    <x v="1"/>
    <n v="2374.9010049000003"/>
  </r>
  <r>
    <x v="3"/>
    <x v="19"/>
    <x v="6"/>
    <x v="1"/>
    <n v="4399.2760149999976"/>
  </r>
  <r>
    <x v="3"/>
    <x v="20"/>
    <x v="6"/>
    <x v="1"/>
    <n v="5132.9617369700018"/>
  </r>
  <r>
    <x v="3"/>
    <x v="7"/>
    <x v="6"/>
    <x v="1"/>
    <n v="1553.5201448600008"/>
  </r>
  <r>
    <x v="3"/>
    <x v="23"/>
    <x v="6"/>
    <x v="1"/>
    <n v="1128.019542920001"/>
  </r>
  <r>
    <x v="3"/>
    <x v="4"/>
    <x v="6"/>
    <x v="1"/>
    <n v="3350.4775146800007"/>
  </r>
  <r>
    <x v="3"/>
    <x v="33"/>
    <x v="6"/>
    <x v="1"/>
    <n v="1857.1725773599994"/>
  </r>
  <r>
    <x v="3"/>
    <x v="30"/>
    <x v="6"/>
    <x v="1"/>
    <n v="4346.1151169199975"/>
  </r>
  <r>
    <x v="3"/>
    <x v="25"/>
    <x v="6"/>
    <x v="1"/>
    <n v="1713.5836959300004"/>
  </r>
  <r>
    <x v="3"/>
    <x v="9"/>
    <x v="6"/>
    <x v="1"/>
    <n v="5355.4734444100004"/>
  </r>
  <r>
    <x v="3"/>
    <x v="5"/>
    <x v="6"/>
    <x v="1"/>
    <n v="1020.6500973900005"/>
  </r>
  <r>
    <x v="3"/>
    <x v="8"/>
    <x v="6"/>
    <x v="1"/>
    <n v="982.07856845999993"/>
  </r>
  <r>
    <x v="3"/>
    <x v="14"/>
    <x v="6"/>
    <x v="1"/>
    <n v="2977.3300107800001"/>
  </r>
  <r>
    <x v="3"/>
    <x v="12"/>
    <x v="6"/>
    <x v="1"/>
    <n v="2467.3182044799983"/>
  </r>
  <r>
    <x v="3"/>
    <x v="24"/>
    <x v="6"/>
    <x v="1"/>
    <n v="15023.078588689999"/>
  </r>
  <r>
    <x v="3"/>
    <x v="16"/>
    <x v="6"/>
    <x v="1"/>
    <n v="1222.3177532899995"/>
  </r>
  <r>
    <x v="3"/>
    <x v="27"/>
    <x v="6"/>
    <x v="1"/>
    <n v="686.06635374999996"/>
  </r>
  <r>
    <x v="3"/>
    <x v="17"/>
    <x v="6"/>
    <x v="1"/>
    <n v="712.00957403999973"/>
  </r>
  <r>
    <x v="3"/>
    <x v="32"/>
    <x v="6"/>
    <x v="1"/>
    <n v="14475.119270950001"/>
  </r>
  <r>
    <x v="3"/>
    <x v="28"/>
    <x v="6"/>
    <x v="1"/>
    <n v="1260.6886960499999"/>
  </r>
  <r>
    <x v="3"/>
    <x v="11"/>
    <x v="6"/>
    <x v="1"/>
    <n v="3801.1576207800017"/>
  </r>
  <r>
    <x v="3"/>
    <x v="18"/>
    <x v="6"/>
    <x v="1"/>
    <n v="4364.1975547099992"/>
  </r>
  <r>
    <x v="3"/>
    <x v="2"/>
    <x v="6"/>
    <x v="1"/>
    <n v="26013.736239000009"/>
  </r>
  <r>
    <x v="3"/>
    <x v="21"/>
    <x v="6"/>
    <x v="1"/>
    <n v="1872.8080372700008"/>
  </r>
  <r>
    <x v="3"/>
    <x v="26"/>
    <x v="6"/>
    <x v="1"/>
    <n v="6170.9655110199992"/>
  </r>
  <r>
    <x v="3"/>
    <x v="10"/>
    <x v="7"/>
    <x v="1"/>
    <n v="3899.8990498699995"/>
  </r>
  <r>
    <x v="3"/>
    <x v="19"/>
    <x v="7"/>
    <x v="1"/>
    <n v="4275.7932633999999"/>
  </r>
  <r>
    <x v="3"/>
    <x v="29"/>
    <x v="7"/>
    <x v="1"/>
    <n v="1092.93295769"/>
  </r>
  <r>
    <x v="3"/>
    <x v="12"/>
    <x v="7"/>
    <x v="1"/>
    <n v="1677.8842179700009"/>
  </r>
  <r>
    <x v="3"/>
    <x v="23"/>
    <x v="7"/>
    <x v="1"/>
    <n v="103.96839399999999"/>
  </r>
  <r>
    <x v="3"/>
    <x v="13"/>
    <x v="7"/>
    <x v="1"/>
    <n v="552.58949983000036"/>
  </r>
  <r>
    <x v="3"/>
    <x v="32"/>
    <x v="7"/>
    <x v="1"/>
    <n v="11316.657027160005"/>
  </r>
  <r>
    <x v="3"/>
    <x v="16"/>
    <x v="7"/>
    <x v="1"/>
    <n v="526.90626798000005"/>
  </r>
  <r>
    <x v="3"/>
    <x v="27"/>
    <x v="7"/>
    <x v="1"/>
    <n v="248.1190982899999"/>
  </r>
  <r>
    <x v="3"/>
    <x v="6"/>
    <x v="7"/>
    <x v="1"/>
    <n v="300.76455370999992"/>
  </r>
  <r>
    <x v="3"/>
    <x v="2"/>
    <x v="7"/>
    <x v="1"/>
    <n v="48944.79991127002"/>
  </r>
  <r>
    <x v="3"/>
    <x v="5"/>
    <x v="7"/>
    <x v="1"/>
    <n v="357.75541976000005"/>
  </r>
  <r>
    <x v="3"/>
    <x v="30"/>
    <x v="7"/>
    <x v="1"/>
    <n v="4343.4062189099996"/>
  </r>
  <r>
    <x v="3"/>
    <x v="17"/>
    <x v="7"/>
    <x v="1"/>
    <n v="122.64721361999997"/>
  </r>
  <r>
    <x v="3"/>
    <x v="0"/>
    <x v="7"/>
    <x v="1"/>
    <n v="33.221070410031921"/>
  </r>
  <r>
    <x v="3"/>
    <x v="1"/>
    <x v="7"/>
    <x v="1"/>
    <n v="194.47707170000004"/>
  </r>
  <r>
    <x v="3"/>
    <x v="31"/>
    <x v="7"/>
    <x v="1"/>
    <n v="18874.643264509996"/>
  </r>
  <r>
    <x v="3"/>
    <x v="26"/>
    <x v="7"/>
    <x v="1"/>
    <n v="3745.86362637"/>
  </r>
  <r>
    <x v="3"/>
    <x v="15"/>
    <x v="7"/>
    <x v="1"/>
    <n v="2245.4019539499996"/>
  </r>
  <r>
    <x v="3"/>
    <x v="21"/>
    <x v="7"/>
    <x v="1"/>
    <n v="1092.4595301499999"/>
  </r>
  <r>
    <x v="3"/>
    <x v="4"/>
    <x v="7"/>
    <x v="1"/>
    <n v="2781.0224250400001"/>
  </r>
  <r>
    <x v="3"/>
    <x v="9"/>
    <x v="7"/>
    <x v="1"/>
    <n v="1550.9763459200001"/>
  </r>
  <r>
    <x v="3"/>
    <x v="20"/>
    <x v="7"/>
    <x v="1"/>
    <n v="3048.615881650001"/>
  </r>
  <r>
    <x v="3"/>
    <x v="3"/>
    <x v="7"/>
    <x v="1"/>
    <n v="4543.6002570799974"/>
  </r>
  <r>
    <x v="3"/>
    <x v="24"/>
    <x v="7"/>
    <x v="1"/>
    <n v="10105.212383959999"/>
  </r>
  <r>
    <x v="3"/>
    <x v="14"/>
    <x v="7"/>
    <x v="1"/>
    <n v="2209.6125677199998"/>
  </r>
  <r>
    <x v="3"/>
    <x v="18"/>
    <x v="7"/>
    <x v="1"/>
    <n v="3122.7146009199996"/>
  </r>
  <r>
    <x v="3"/>
    <x v="7"/>
    <x v="7"/>
    <x v="1"/>
    <n v="588.84853218000023"/>
  </r>
  <r>
    <x v="3"/>
    <x v="25"/>
    <x v="7"/>
    <x v="1"/>
    <n v="483.14268675999995"/>
  </r>
  <r>
    <x v="3"/>
    <x v="28"/>
    <x v="7"/>
    <x v="1"/>
    <n v="333.14259611000011"/>
  </r>
  <r>
    <x v="3"/>
    <x v="11"/>
    <x v="7"/>
    <x v="1"/>
    <n v="1896.9691422000003"/>
  </r>
  <r>
    <x v="3"/>
    <x v="33"/>
    <x v="7"/>
    <x v="1"/>
    <n v="670.03916452999999"/>
  </r>
  <r>
    <x v="3"/>
    <x v="8"/>
    <x v="7"/>
    <x v="1"/>
    <n v="309.91400256999992"/>
  </r>
  <r>
    <x v="3"/>
    <x v="22"/>
    <x v="7"/>
    <x v="1"/>
    <n v="1765.1380027100004"/>
  </r>
  <r>
    <x v="3"/>
    <x v="29"/>
    <x v="4"/>
    <x v="2"/>
    <n v="3346"/>
  </r>
  <r>
    <x v="3"/>
    <x v="25"/>
    <x v="4"/>
    <x v="2"/>
    <n v="2050"/>
  </r>
  <r>
    <x v="3"/>
    <x v="2"/>
    <x v="4"/>
    <x v="2"/>
    <n v="22733"/>
  </r>
  <r>
    <x v="3"/>
    <x v="17"/>
    <x v="4"/>
    <x v="2"/>
    <n v="665"/>
  </r>
  <r>
    <x v="3"/>
    <x v="6"/>
    <x v="4"/>
    <x v="2"/>
    <n v="2567"/>
  </r>
  <r>
    <x v="3"/>
    <x v="9"/>
    <x v="4"/>
    <x v="2"/>
    <n v="4878"/>
  </r>
  <r>
    <x v="3"/>
    <x v="33"/>
    <x v="4"/>
    <x v="2"/>
    <n v="2656"/>
  </r>
  <r>
    <x v="3"/>
    <x v="4"/>
    <x v="4"/>
    <x v="2"/>
    <n v="4242"/>
  </r>
  <r>
    <x v="3"/>
    <x v="28"/>
    <x v="4"/>
    <x v="2"/>
    <n v="1028"/>
  </r>
  <r>
    <x v="3"/>
    <x v="30"/>
    <x v="4"/>
    <x v="2"/>
    <n v="3604"/>
  </r>
  <r>
    <x v="3"/>
    <x v="8"/>
    <x v="4"/>
    <x v="2"/>
    <n v="1886"/>
  </r>
  <r>
    <x v="3"/>
    <x v="22"/>
    <x v="4"/>
    <x v="2"/>
    <n v="1766"/>
  </r>
  <r>
    <x v="3"/>
    <x v="19"/>
    <x v="4"/>
    <x v="2"/>
    <n v="2212"/>
  </r>
  <r>
    <x v="3"/>
    <x v="26"/>
    <x v="4"/>
    <x v="2"/>
    <n v="4600"/>
  </r>
  <r>
    <x v="3"/>
    <x v="10"/>
    <x v="4"/>
    <x v="2"/>
    <n v="3927"/>
  </r>
  <r>
    <x v="3"/>
    <x v="14"/>
    <x v="4"/>
    <x v="2"/>
    <n v="2242"/>
  </r>
  <r>
    <x v="3"/>
    <x v="15"/>
    <x v="4"/>
    <x v="2"/>
    <n v="2680"/>
  </r>
  <r>
    <x v="3"/>
    <x v="0"/>
    <x v="4"/>
    <x v="2"/>
    <n v="4"/>
  </r>
  <r>
    <x v="3"/>
    <x v="31"/>
    <x v="4"/>
    <x v="2"/>
    <n v="6676"/>
  </r>
  <r>
    <x v="3"/>
    <x v="16"/>
    <x v="4"/>
    <x v="2"/>
    <n v="1045"/>
  </r>
  <r>
    <x v="3"/>
    <x v="13"/>
    <x v="4"/>
    <x v="2"/>
    <n v="1900"/>
  </r>
  <r>
    <x v="3"/>
    <x v="3"/>
    <x v="4"/>
    <x v="2"/>
    <n v="3408"/>
  </r>
  <r>
    <x v="3"/>
    <x v="27"/>
    <x v="4"/>
    <x v="2"/>
    <n v="892"/>
  </r>
  <r>
    <x v="3"/>
    <x v="11"/>
    <x v="4"/>
    <x v="2"/>
    <n v="4099"/>
  </r>
  <r>
    <x v="3"/>
    <x v="32"/>
    <x v="4"/>
    <x v="2"/>
    <n v="11884"/>
  </r>
  <r>
    <x v="3"/>
    <x v="12"/>
    <x v="4"/>
    <x v="2"/>
    <n v="1552"/>
  </r>
  <r>
    <x v="3"/>
    <x v="1"/>
    <x v="4"/>
    <x v="2"/>
    <n v="846"/>
  </r>
  <r>
    <x v="3"/>
    <x v="5"/>
    <x v="4"/>
    <x v="2"/>
    <n v="1247"/>
  </r>
  <r>
    <x v="3"/>
    <x v="23"/>
    <x v="4"/>
    <x v="2"/>
    <n v="147"/>
  </r>
  <r>
    <x v="3"/>
    <x v="18"/>
    <x v="4"/>
    <x v="2"/>
    <n v="4013"/>
  </r>
  <r>
    <x v="3"/>
    <x v="21"/>
    <x v="4"/>
    <x v="2"/>
    <n v="2207"/>
  </r>
  <r>
    <x v="3"/>
    <x v="20"/>
    <x v="4"/>
    <x v="2"/>
    <n v="4135"/>
  </r>
  <r>
    <x v="3"/>
    <x v="24"/>
    <x v="4"/>
    <x v="2"/>
    <n v="16222"/>
  </r>
  <r>
    <x v="3"/>
    <x v="7"/>
    <x v="4"/>
    <x v="2"/>
    <n v="1527"/>
  </r>
  <r>
    <x v="4"/>
    <x v="14"/>
    <x v="4"/>
    <x v="2"/>
    <n v="1835"/>
  </r>
  <r>
    <x v="4"/>
    <x v="33"/>
    <x v="4"/>
    <x v="2"/>
    <n v="2025"/>
  </r>
  <r>
    <x v="4"/>
    <x v="5"/>
    <x v="4"/>
    <x v="2"/>
    <n v="988"/>
  </r>
  <r>
    <x v="4"/>
    <x v="9"/>
    <x v="4"/>
    <x v="2"/>
    <n v="4658"/>
  </r>
  <r>
    <x v="4"/>
    <x v="25"/>
    <x v="4"/>
    <x v="2"/>
    <n v="2112"/>
  </r>
  <r>
    <x v="4"/>
    <x v="15"/>
    <x v="4"/>
    <x v="2"/>
    <n v="2160"/>
  </r>
  <r>
    <x v="4"/>
    <x v="18"/>
    <x v="4"/>
    <x v="2"/>
    <n v="3683"/>
  </r>
  <r>
    <x v="4"/>
    <x v="6"/>
    <x v="4"/>
    <x v="2"/>
    <n v="1709"/>
  </r>
  <r>
    <x v="4"/>
    <x v="26"/>
    <x v="4"/>
    <x v="2"/>
    <n v="3794"/>
  </r>
  <r>
    <x v="4"/>
    <x v="27"/>
    <x v="4"/>
    <x v="2"/>
    <n v="817"/>
  </r>
  <r>
    <x v="4"/>
    <x v="28"/>
    <x v="4"/>
    <x v="2"/>
    <n v="931"/>
  </r>
  <r>
    <x v="4"/>
    <x v="19"/>
    <x v="4"/>
    <x v="2"/>
    <n v="1939"/>
  </r>
  <r>
    <x v="4"/>
    <x v="12"/>
    <x v="4"/>
    <x v="2"/>
    <n v="1565"/>
  </r>
  <r>
    <x v="4"/>
    <x v="20"/>
    <x v="4"/>
    <x v="2"/>
    <n v="3335"/>
  </r>
  <r>
    <x v="4"/>
    <x v="21"/>
    <x v="4"/>
    <x v="2"/>
    <n v="2125"/>
  </r>
  <r>
    <x v="4"/>
    <x v="23"/>
    <x v="4"/>
    <x v="2"/>
    <n v="167"/>
  </r>
  <r>
    <x v="4"/>
    <x v="2"/>
    <x v="4"/>
    <x v="2"/>
    <n v="21543"/>
  </r>
  <r>
    <x v="4"/>
    <x v="1"/>
    <x v="4"/>
    <x v="2"/>
    <n v="839"/>
  </r>
  <r>
    <x v="4"/>
    <x v="22"/>
    <x v="4"/>
    <x v="2"/>
    <n v="1269"/>
  </r>
  <r>
    <x v="4"/>
    <x v="31"/>
    <x v="4"/>
    <x v="2"/>
    <n v="5228"/>
  </r>
  <r>
    <x v="4"/>
    <x v="0"/>
    <x v="4"/>
    <x v="2"/>
    <n v="5"/>
  </r>
  <r>
    <x v="4"/>
    <x v="29"/>
    <x v="4"/>
    <x v="2"/>
    <n v="3003"/>
  </r>
  <r>
    <x v="4"/>
    <x v="11"/>
    <x v="4"/>
    <x v="2"/>
    <n v="3359"/>
  </r>
  <r>
    <x v="4"/>
    <x v="17"/>
    <x v="4"/>
    <x v="2"/>
    <n v="667"/>
  </r>
  <r>
    <x v="4"/>
    <x v="16"/>
    <x v="4"/>
    <x v="2"/>
    <n v="924"/>
  </r>
  <r>
    <x v="4"/>
    <x v="24"/>
    <x v="4"/>
    <x v="2"/>
    <n v="13587"/>
  </r>
  <r>
    <x v="4"/>
    <x v="32"/>
    <x v="4"/>
    <x v="2"/>
    <n v="7443"/>
  </r>
  <r>
    <x v="4"/>
    <x v="30"/>
    <x v="4"/>
    <x v="2"/>
    <n v="2599"/>
  </r>
  <r>
    <x v="4"/>
    <x v="3"/>
    <x v="4"/>
    <x v="2"/>
    <n v="3000"/>
  </r>
  <r>
    <x v="4"/>
    <x v="7"/>
    <x v="4"/>
    <x v="2"/>
    <n v="1475"/>
  </r>
  <r>
    <x v="4"/>
    <x v="8"/>
    <x v="4"/>
    <x v="2"/>
    <n v="2013"/>
  </r>
  <r>
    <x v="4"/>
    <x v="4"/>
    <x v="4"/>
    <x v="2"/>
    <n v="3803"/>
  </r>
  <r>
    <x v="4"/>
    <x v="13"/>
    <x v="4"/>
    <x v="2"/>
    <n v="1942"/>
  </r>
  <r>
    <x v="4"/>
    <x v="10"/>
    <x v="4"/>
    <x v="2"/>
    <n v="3733"/>
  </r>
  <r>
    <x v="2"/>
    <x v="25"/>
    <x v="4"/>
    <x v="2"/>
    <n v="2278"/>
  </r>
  <r>
    <x v="2"/>
    <x v="5"/>
    <x v="4"/>
    <x v="2"/>
    <n v="1249"/>
  </r>
  <r>
    <x v="2"/>
    <x v="28"/>
    <x v="4"/>
    <x v="2"/>
    <n v="1019"/>
  </r>
  <r>
    <x v="2"/>
    <x v="19"/>
    <x v="4"/>
    <x v="2"/>
    <n v="2021"/>
  </r>
  <r>
    <x v="2"/>
    <x v="27"/>
    <x v="4"/>
    <x v="2"/>
    <n v="814"/>
  </r>
  <r>
    <x v="2"/>
    <x v="32"/>
    <x v="4"/>
    <x v="2"/>
    <n v="10922"/>
  </r>
  <r>
    <x v="2"/>
    <x v="11"/>
    <x v="4"/>
    <x v="2"/>
    <n v="4292"/>
  </r>
  <r>
    <x v="2"/>
    <x v="4"/>
    <x v="4"/>
    <x v="2"/>
    <n v="4071"/>
  </r>
  <r>
    <x v="2"/>
    <x v="10"/>
    <x v="4"/>
    <x v="2"/>
    <n v="3740"/>
  </r>
  <r>
    <x v="2"/>
    <x v="2"/>
    <x v="4"/>
    <x v="2"/>
    <n v="23667"/>
  </r>
  <r>
    <x v="2"/>
    <x v="22"/>
    <x v="4"/>
    <x v="2"/>
    <n v="1655"/>
  </r>
  <r>
    <x v="2"/>
    <x v="7"/>
    <x v="4"/>
    <x v="2"/>
    <n v="1592"/>
  </r>
  <r>
    <x v="2"/>
    <x v="33"/>
    <x v="4"/>
    <x v="2"/>
    <n v="2661"/>
  </r>
  <r>
    <x v="2"/>
    <x v="29"/>
    <x v="4"/>
    <x v="2"/>
    <n v="3189"/>
  </r>
  <r>
    <x v="2"/>
    <x v="13"/>
    <x v="4"/>
    <x v="2"/>
    <n v="1746"/>
  </r>
  <r>
    <x v="2"/>
    <x v="21"/>
    <x v="4"/>
    <x v="2"/>
    <n v="2130"/>
  </r>
  <r>
    <x v="2"/>
    <x v="15"/>
    <x v="4"/>
    <x v="2"/>
    <n v="2636"/>
  </r>
  <r>
    <x v="2"/>
    <x v="9"/>
    <x v="4"/>
    <x v="2"/>
    <n v="4956"/>
  </r>
  <r>
    <x v="2"/>
    <x v="18"/>
    <x v="4"/>
    <x v="2"/>
    <n v="3758"/>
  </r>
  <r>
    <x v="2"/>
    <x v="16"/>
    <x v="4"/>
    <x v="2"/>
    <n v="824"/>
  </r>
  <r>
    <x v="2"/>
    <x v="3"/>
    <x v="4"/>
    <x v="2"/>
    <n v="3234"/>
  </r>
  <r>
    <x v="2"/>
    <x v="6"/>
    <x v="4"/>
    <x v="2"/>
    <n v="2415"/>
  </r>
  <r>
    <x v="2"/>
    <x v="1"/>
    <x v="4"/>
    <x v="2"/>
    <n v="827"/>
  </r>
  <r>
    <x v="2"/>
    <x v="0"/>
    <x v="4"/>
    <x v="2"/>
    <n v="20"/>
  </r>
  <r>
    <x v="2"/>
    <x v="17"/>
    <x v="4"/>
    <x v="2"/>
    <n v="590"/>
  </r>
  <r>
    <x v="2"/>
    <x v="30"/>
    <x v="4"/>
    <x v="2"/>
    <n v="3546"/>
  </r>
  <r>
    <x v="2"/>
    <x v="8"/>
    <x v="4"/>
    <x v="2"/>
    <n v="2062"/>
  </r>
  <r>
    <x v="2"/>
    <x v="26"/>
    <x v="4"/>
    <x v="2"/>
    <n v="4200"/>
  </r>
  <r>
    <x v="2"/>
    <x v="23"/>
    <x v="4"/>
    <x v="2"/>
    <n v="132"/>
  </r>
  <r>
    <x v="2"/>
    <x v="31"/>
    <x v="4"/>
    <x v="2"/>
    <n v="6383"/>
  </r>
  <r>
    <x v="2"/>
    <x v="14"/>
    <x v="4"/>
    <x v="2"/>
    <n v="2017"/>
  </r>
  <r>
    <x v="2"/>
    <x v="12"/>
    <x v="4"/>
    <x v="2"/>
    <n v="1411"/>
  </r>
  <r>
    <x v="2"/>
    <x v="20"/>
    <x v="4"/>
    <x v="2"/>
    <n v="3913"/>
  </r>
  <r>
    <x v="2"/>
    <x v="24"/>
    <x v="4"/>
    <x v="2"/>
    <n v="16717"/>
  </r>
  <r>
    <x v="4"/>
    <x v="8"/>
    <x v="3"/>
    <x v="1"/>
    <n v="960.97149308999997"/>
  </r>
  <r>
    <x v="4"/>
    <x v="9"/>
    <x v="3"/>
    <x v="1"/>
    <n v="5246.3499231800006"/>
  </r>
  <r>
    <x v="4"/>
    <x v="14"/>
    <x v="3"/>
    <x v="1"/>
    <n v="2687.9227579200005"/>
  </r>
  <r>
    <x v="4"/>
    <x v="21"/>
    <x v="3"/>
    <x v="1"/>
    <n v="676.76532276"/>
  </r>
  <r>
    <x v="4"/>
    <x v="31"/>
    <x v="3"/>
    <x v="1"/>
    <n v="10403.459358390002"/>
  </r>
  <r>
    <x v="4"/>
    <x v="22"/>
    <x v="3"/>
    <x v="1"/>
    <n v="800.61124995000023"/>
  </r>
  <r>
    <x v="4"/>
    <x v="7"/>
    <x v="3"/>
    <x v="1"/>
    <n v="762.93388722000009"/>
  </r>
  <r>
    <x v="4"/>
    <x v="23"/>
    <x v="3"/>
    <x v="1"/>
    <n v="986.15541463"/>
  </r>
  <r>
    <x v="4"/>
    <x v="2"/>
    <x v="3"/>
    <x v="1"/>
    <n v="44558.722134769996"/>
  </r>
  <r>
    <x v="4"/>
    <x v="17"/>
    <x v="3"/>
    <x v="1"/>
    <n v="352.83682463999992"/>
  </r>
  <r>
    <x v="4"/>
    <x v="32"/>
    <x v="3"/>
    <x v="1"/>
    <n v="7240.85371141"/>
  </r>
  <r>
    <x v="4"/>
    <x v="10"/>
    <x v="3"/>
    <x v="1"/>
    <n v="3247.5466050799996"/>
  </r>
  <r>
    <x v="4"/>
    <x v="25"/>
    <x v="3"/>
    <x v="1"/>
    <n v="667.60646571000007"/>
  </r>
  <r>
    <x v="4"/>
    <x v="0"/>
    <x v="3"/>
    <x v="1"/>
    <n v="2534.6500073699999"/>
  </r>
  <r>
    <x v="4"/>
    <x v="28"/>
    <x v="3"/>
    <x v="1"/>
    <n v="735.01725798000007"/>
  </r>
  <r>
    <x v="4"/>
    <x v="6"/>
    <x v="3"/>
    <x v="1"/>
    <n v="939.07471022000004"/>
  </r>
  <r>
    <x v="4"/>
    <x v="19"/>
    <x v="3"/>
    <x v="1"/>
    <n v="8531.9480592"/>
  </r>
  <r>
    <x v="4"/>
    <x v="5"/>
    <x v="3"/>
    <x v="1"/>
    <n v="1099.9918652299998"/>
  </r>
  <r>
    <x v="4"/>
    <x v="18"/>
    <x v="3"/>
    <x v="1"/>
    <n v="3962.3730636399996"/>
  </r>
  <r>
    <x v="4"/>
    <x v="20"/>
    <x v="3"/>
    <x v="1"/>
    <n v="2680.9427587999999"/>
  </r>
  <r>
    <x v="4"/>
    <x v="16"/>
    <x v="3"/>
    <x v="1"/>
    <n v="2426.7669248399998"/>
  </r>
  <r>
    <x v="4"/>
    <x v="13"/>
    <x v="3"/>
    <x v="1"/>
    <n v="991.07753301000002"/>
  </r>
  <r>
    <x v="4"/>
    <x v="24"/>
    <x v="3"/>
    <x v="1"/>
    <n v="9210.397916100068"/>
  </r>
  <r>
    <x v="4"/>
    <x v="4"/>
    <x v="3"/>
    <x v="1"/>
    <n v="2248.6362894599997"/>
  </r>
  <r>
    <x v="4"/>
    <x v="29"/>
    <x v="3"/>
    <x v="1"/>
    <n v="1754.5916831499999"/>
  </r>
  <r>
    <x v="4"/>
    <x v="33"/>
    <x v="3"/>
    <x v="1"/>
    <n v="1123.85330054"/>
  </r>
  <r>
    <x v="4"/>
    <x v="3"/>
    <x v="3"/>
    <x v="1"/>
    <n v="2713.1377796900001"/>
  </r>
  <r>
    <x v="4"/>
    <x v="30"/>
    <x v="3"/>
    <x v="1"/>
    <n v="2697.2517910199999"/>
  </r>
  <r>
    <x v="4"/>
    <x v="26"/>
    <x v="3"/>
    <x v="1"/>
    <n v="3742.1275425300005"/>
  </r>
  <r>
    <x v="4"/>
    <x v="12"/>
    <x v="3"/>
    <x v="1"/>
    <n v="5601.7965329900017"/>
  </r>
  <r>
    <x v="4"/>
    <x v="1"/>
    <x v="3"/>
    <x v="1"/>
    <n v="483.50739431999989"/>
  </r>
  <r>
    <x v="4"/>
    <x v="15"/>
    <x v="3"/>
    <x v="1"/>
    <n v="1693.1460619300001"/>
  </r>
  <r>
    <x v="4"/>
    <x v="27"/>
    <x v="3"/>
    <x v="1"/>
    <n v="1230.81707944"/>
  </r>
  <r>
    <x v="4"/>
    <x v="11"/>
    <x v="3"/>
    <x v="1"/>
    <n v="2434.3559522199998"/>
  </r>
  <r>
    <x v="3"/>
    <x v="26"/>
    <x v="0"/>
    <x v="2"/>
    <n v="8205"/>
  </r>
  <r>
    <x v="3"/>
    <x v="17"/>
    <x v="0"/>
    <x v="2"/>
    <n v="780"/>
  </r>
  <r>
    <x v="3"/>
    <x v="8"/>
    <x v="0"/>
    <x v="2"/>
    <n v="1322"/>
  </r>
  <r>
    <x v="3"/>
    <x v="7"/>
    <x v="0"/>
    <x v="2"/>
    <n v="914"/>
  </r>
  <r>
    <x v="3"/>
    <x v="0"/>
    <x v="0"/>
    <x v="2"/>
    <n v="194"/>
  </r>
  <r>
    <x v="3"/>
    <x v="9"/>
    <x v="0"/>
    <x v="2"/>
    <n v="2471"/>
  </r>
  <r>
    <x v="3"/>
    <x v="18"/>
    <x v="0"/>
    <x v="2"/>
    <n v="2843"/>
  </r>
  <r>
    <x v="3"/>
    <x v="24"/>
    <x v="0"/>
    <x v="2"/>
    <n v="17673"/>
  </r>
  <r>
    <x v="3"/>
    <x v="4"/>
    <x v="0"/>
    <x v="2"/>
    <n v="3830"/>
  </r>
  <r>
    <x v="3"/>
    <x v="23"/>
    <x v="0"/>
    <x v="2"/>
    <n v="729"/>
  </r>
  <r>
    <x v="3"/>
    <x v="19"/>
    <x v="0"/>
    <x v="2"/>
    <n v="5498"/>
  </r>
  <r>
    <x v="3"/>
    <x v="6"/>
    <x v="0"/>
    <x v="2"/>
    <n v="1970"/>
  </r>
  <r>
    <x v="3"/>
    <x v="33"/>
    <x v="0"/>
    <x v="2"/>
    <n v="1080"/>
  </r>
  <r>
    <x v="3"/>
    <x v="25"/>
    <x v="0"/>
    <x v="2"/>
    <n v="631"/>
  </r>
  <r>
    <x v="3"/>
    <x v="27"/>
    <x v="0"/>
    <x v="2"/>
    <n v="388"/>
  </r>
  <r>
    <x v="3"/>
    <x v="3"/>
    <x v="0"/>
    <x v="2"/>
    <n v="3224"/>
  </r>
  <r>
    <x v="3"/>
    <x v="20"/>
    <x v="0"/>
    <x v="2"/>
    <n v="6128"/>
  </r>
  <r>
    <x v="3"/>
    <x v="16"/>
    <x v="0"/>
    <x v="2"/>
    <n v="396"/>
  </r>
  <r>
    <x v="3"/>
    <x v="1"/>
    <x v="0"/>
    <x v="2"/>
    <n v="983"/>
  </r>
  <r>
    <x v="3"/>
    <x v="2"/>
    <x v="0"/>
    <x v="2"/>
    <n v="84940"/>
  </r>
  <r>
    <x v="3"/>
    <x v="10"/>
    <x v="0"/>
    <x v="2"/>
    <n v="9788"/>
  </r>
  <r>
    <x v="3"/>
    <x v="5"/>
    <x v="0"/>
    <x v="2"/>
    <n v="1122"/>
  </r>
  <r>
    <x v="3"/>
    <x v="31"/>
    <x v="0"/>
    <x v="2"/>
    <n v="8203"/>
  </r>
  <r>
    <x v="3"/>
    <x v="22"/>
    <x v="0"/>
    <x v="2"/>
    <n v="1573"/>
  </r>
  <r>
    <x v="3"/>
    <x v="15"/>
    <x v="0"/>
    <x v="2"/>
    <n v="3473"/>
  </r>
  <r>
    <x v="3"/>
    <x v="12"/>
    <x v="0"/>
    <x v="2"/>
    <n v="5555"/>
  </r>
  <r>
    <x v="3"/>
    <x v="13"/>
    <x v="0"/>
    <x v="2"/>
    <n v="2053"/>
  </r>
  <r>
    <x v="3"/>
    <x v="28"/>
    <x v="0"/>
    <x v="2"/>
    <n v="431"/>
  </r>
  <r>
    <x v="3"/>
    <x v="29"/>
    <x v="0"/>
    <x v="2"/>
    <n v="4570"/>
  </r>
  <r>
    <x v="3"/>
    <x v="11"/>
    <x v="0"/>
    <x v="2"/>
    <n v="4714"/>
  </r>
  <r>
    <x v="3"/>
    <x v="21"/>
    <x v="0"/>
    <x v="2"/>
    <n v="2634"/>
  </r>
  <r>
    <x v="3"/>
    <x v="32"/>
    <x v="0"/>
    <x v="2"/>
    <n v="11813"/>
  </r>
  <r>
    <x v="3"/>
    <x v="30"/>
    <x v="0"/>
    <x v="2"/>
    <n v="5166"/>
  </r>
  <r>
    <x v="3"/>
    <x v="14"/>
    <x v="0"/>
    <x v="2"/>
    <n v="2116"/>
  </r>
  <r>
    <x v="4"/>
    <x v="5"/>
    <x v="7"/>
    <x v="1"/>
    <n v="399.16082172000011"/>
  </r>
  <r>
    <x v="4"/>
    <x v="7"/>
    <x v="7"/>
    <x v="1"/>
    <n v="719.54595171999995"/>
  </r>
  <r>
    <x v="4"/>
    <x v="18"/>
    <x v="7"/>
    <x v="1"/>
    <n v="3466.3014996499996"/>
  </r>
  <r>
    <x v="4"/>
    <x v="14"/>
    <x v="7"/>
    <x v="1"/>
    <n v="2438.0685374099999"/>
  </r>
  <r>
    <x v="4"/>
    <x v="16"/>
    <x v="7"/>
    <x v="1"/>
    <n v="615.47768408000024"/>
  </r>
  <r>
    <x v="4"/>
    <x v="29"/>
    <x v="7"/>
    <x v="1"/>
    <n v="1321.9208513599999"/>
  </r>
  <r>
    <x v="4"/>
    <x v="12"/>
    <x v="7"/>
    <x v="1"/>
    <n v="1930.5613081500001"/>
  </r>
  <r>
    <x v="4"/>
    <x v="9"/>
    <x v="7"/>
    <x v="1"/>
    <n v="1829.9896826199997"/>
  </r>
  <r>
    <x v="4"/>
    <x v="15"/>
    <x v="7"/>
    <x v="1"/>
    <n v="3019.7022576500008"/>
  </r>
  <r>
    <x v="4"/>
    <x v="2"/>
    <x v="7"/>
    <x v="1"/>
    <n v="57480.275042410001"/>
  </r>
  <r>
    <x v="4"/>
    <x v="21"/>
    <x v="7"/>
    <x v="1"/>
    <n v="1230.3877069000002"/>
  </r>
  <r>
    <x v="4"/>
    <x v="27"/>
    <x v="7"/>
    <x v="1"/>
    <n v="281.47114512000007"/>
  </r>
  <r>
    <x v="4"/>
    <x v="23"/>
    <x v="7"/>
    <x v="1"/>
    <n v="116.56555552999995"/>
  </r>
  <r>
    <x v="4"/>
    <x v="25"/>
    <x v="7"/>
    <x v="1"/>
    <n v="537.84403988999975"/>
  </r>
  <r>
    <x v="4"/>
    <x v="1"/>
    <x v="7"/>
    <x v="1"/>
    <n v="225.22477288000007"/>
  </r>
  <r>
    <x v="4"/>
    <x v="30"/>
    <x v="7"/>
    <x v="1"/>
    <n v="4911.8853867600001"/>
  </r>
  <r>
    <x v="4"/>
    <x v="32"/>
    <x v="7"/>
    <x v="1"/>
    <n v="12990.810379840002"/>
  </r>
  <r>
    <x v="4"/>
    <x v="31"/>
    <x v="7"/>
    <x v="1"/>
    <n v="21120.189471230002"/>
  </r>
  <r>
    <x v="4"/>
    <x v="8"/>
    <x v="7"/>
    <x v="1"/>
    <n v="358.2241866199999"/>
  </r>
  <r>
    <x v="4"/>
    <x v="24"/>
    <x v="7"/>
    <x v="1"/>
    <n v="11294.140073710005"/>
  </r>
  <r>
    <x v="4"/>
    <x v="22"/>
    <x v="7"/>
    <x v="1"/>
    <n v="1792.5159640200004"/>
  </r>
  <r>
    <x v="4"/>
    <x v="0"/>
    <x v="7"/>
    <x v="1"/>
    <n v="34.295125600000013"/>
  </r>
  <r>
    <x v="4"/>
    <x v="33"/>
    <x v="7"/>
    <x v="1"/>
    <n v="783.04552594999996"/>
  </r>
  <r>
    <x v="4"/>
    <x v="3"/>
    <x v="7"/>
    <x v="1"/>
    <n v="5420.6950834600011"/>
  </r>
  <r>
    <x v="4"/>
    <x v="19"/>
    <x v="7"/>
    <x v="1"/>
    <n v="4744.5885408499998"/>
  </r>
  <r>
    <x v="4"/>
    <x v="11"/>
    <x v="7"/>
    <x v="1"/>
    <n v="2171.6843237799994"/>
  </r>
  <r>
    <x v="4"/>
    <x v="20"/>
    <x v="7"/>
    <x v="1"/>
    <n v="3383.5890885000003"/>
  </r>
  <r>
    <x v="4"/>
    <x v="28"/>
    <x v="7"/>
    <x v="1"/>
    <n v="383.40423959999987"/>
  </r>
  <r>
    <x v="4"/>
    <x v="10"/>
    <x v="7"/>
    <x v="1"/>
    <n v="4511.35268077"/>
  </r>
  <r>
    <x v="4"/>
    <x v="26"/>
    <x v="7"/>
    <x v="1"/>
    <n v="4321.5700017499985"/>
  </r>
  <r>
    <x v="4"/>
    <x v="4"/>
    <x v="7"/>
    <x v="1"/>
    <n v="3311.3277290800006"/>
  </r>
  <r>
    <x v="4"/>
    <x v="6"/>
    <x v="7"/>
    <x v="1"/>
    <n v="346.02171369999996"/>
  </r>
  <r>
    <x v="4"/>
    <x v="17"/>
    <x v="7"/>
    <x v="1"/>
    <n v="153.50550377000002"/>
  </r>
  <r>
    <x v="4"/>
    <x v="13"/>
    <x v="7"/>
    <x v="1"/>
    <n v="629.49806222000029"/>
  </r>
  <r>
    <x v="4"/>
    <x v="4"/>
    <x v="6"/>
    <x v="1"/>
    <n v="4015.5547508100003"/>
  </r>
  <r>
    <x v="4"/>
    <x v="31"/>
    <x v="6"/>
    <x v="1"/>
    <n v="20541.859458619998"/>
  </r>
  <r>
    <x v="4"/>
    <x v="2"/>
    <x v="6"/>
    <x v="1"/>
    <n v="33689.853831829983"/>
  </r>
  <r>
    <x v="4"/>
    <x v="29"/>
    <x v="6"/>
    <x v="1"/>
    <n v="4561.1447286499988"/>
  </r>
  <r>
    <x v="4"/>
    <x v="20"/>
    <x v="6"/>
    <x v="1"/>
    <n v="6583.3849571300034"/>
  </r>
  <r>
    <x v="4"/>
    <x v="8"/>
    <x v="6"/>
    <x v="1"/>
    <n v="1424.788582330001"/>
  </r>
  <r>
    <x v="4"/>
    <x v="28"/>
    <x v="6"/>
    <x v="1"/>
    <n v="1704.66848781"/>
  </r>
  <r>
    <x v="4"/>
    <x v="32"/>
    <x v="6"/>
    <x v="1"/>
    <n v="17504.995276490004"/>
  </r>
  <r>
    <x v="4"/>
    <x v="0"/>
    <x v="6"/>
    <x v="1"/>
    <n v="3147.1911070199994"/>
  </r>
  <r>
    <x v="4"/>
    <x v="17"/>
    <x v="6"/>
    <x v="1"/>
    <n v="963.3722096700003"/>
  </r>
  <r>
    <x v="4"/>
    <x v="7"/>
    <x v="6"/>
    <x v="1"/>
    <n v="1845.0591300699991"/>
  </r>
  <r>
    <x v="4"/>
    <x v="1"/>
    <x v="6"/>
    <x v="1"/>
    <n v="1300.7631370300003"/>
  </r>
  <r>
    <x v="4"/>
    <x v="19"/>
    <x v="6"/>
    <x v="1"/>
    <n v="5600.9398187300021"/>
  </r>
  <r>
    <x v="4"/>
    <x v="23"/>
    <x v="6"/>
    <x v="1"/>
    <n v="1214.0423459000008"/>
  </r>
  <r>
    <x v="4"/>
    <x v="16"/>
    <x v="6"/>
    <x v="1"/>
    <n v="1520.5836766200009"/>
  </r>
  <r>
    <x v="4"/>
    <x v="30"/>
    <x v="6"/>
    <x v="1"/>
    <n v="5259.3194859899986"/>
  </r>
  <r>
    <x v="4"/>
    <x v="33"/>
    <x v="6"/>
    <x v="1"/>
    <n v="2332.3860334999999"/>
  </r>
  <r>
    <x v="4"/>
    <x v="21"/>
    <x v="6"/>
    <x v="1"/>
    <n v="2437.1379201800009"/>
  </r>
  <r>
    <x v="4"/>
    <x v="24"/>
    <x v="6"/>
    <x v="1"/>
    <n v="19093.527355709994"/>
  </r>
  <r>
    <x v="4"/>
    <x v="18"/>
    <x v="6"/>
    <x v="1"/>
    <n v="5161.4772807400022"/>
  </r>
  <r>
    <x v="4"/>
    <x v="27"/>
    <x v="6"/>
    <x v="1"/>
    <n v="983.90985468000031"/>
  </r>
  <r>
    <x v="4"/>
    <x v="26"/>
    <x v="6"/>
    <x v="1"/>
    <n v="7340.6985090799999"/>
  </r>
  <r>
    <x v="4"/>
    <x v="9"/>
    <x v="6"/>
    <x v="1"/>
    <n v="6799.4937928199979"/>
  </r>
  <r>
    <x v="4"/>
    <x v="14"/>
    <x v="6"/>
    <x v="1"/>
    <n v="3858.8239557500019"/>
  </r>
  <r>
    <x v="4"/>
    <x v="13"/>
    <x v="6"/>
    <x v="1"/>
    <n v="3135.2092751900004"/>
  </r>
  <r>
    <x v="4"/>
    <x v="10"/>
    <x v="6"/>
    <x v="1"/>
    <n v="5601.5852259999983"/>
  </r>
  <r>
    <x v="4"/>
    <x v="11"/>
    <x v="6"/>
    <x v="1"/>
    <n v="4389.5739834899987"/>
  </r>
  <r>
    <x v="4"/>
    <x v="3"/>
    <x v="6"/>
    <x v="1"/>
    <n v="6535.9075590699986"/>
  </r>
  <r>
    <x v="4"/>
    <x v="15"/>
    <x v="6"/>
    <x v="1"/>
    <n v="3368.5246030300013"/>
  </r>
  <r>
    <x v="4"/>
    <x v="25"/>
    <x v="6"/>
    <x v="1"/>
    <n v="2214.9783543899994"/>
  </r>
  <r>
    <x v="4"/>
    <x v="5"/>
    <x v="6"/>
    <x v="1"/>
    <n v="1295.2520502100003"/>
  </r>
  <r>
    <x v="4"/>
    <x v="12"/>
    <x v="6"/>
    <x v="1"/>
    <n v="3164.6037300800003"/>
  </r>
  <r>
    <x v="4"/>
    <x v="22"/>
    <x v="6"/>
    <x v="1"/>
    <n v="2832.49497888"/>
  </r>
  <r>
    <x v="4"/>
    <x v="6"/>
    <x v="6"/>
    <x v="1"/>
    <n v="1930.06594068"/>
  </r>
  <r>
    <x v="3"/>
    <x v="5"/>
    <x v="4"/>
    <x v="1"/>
    <n v="2372.1406097200011"/>
  </r>
  <r>
    <x v="3"/>
    <x v="8"/>
    <x v="4"/>
    <x v="1"/>
    <n v="2149.0947989700026"/>
  </r>
  <r>
    <x v="3"/>
    <x v="32"/>
    <x v="4"/>
    <x v="1"/>
    <n v="21058.801505050007"/>
  </r>
  <r>
    <x v="3"/>
    <x v="7"/>
    <x v="4"/>
    <x v="1"/>
    <n v="2475.7617681200027"/>
  </r>
  <r>
    <x v="3"/>
    <x v="20"/>
    <x v="4"/>
    <x v="1"/>
    <n v="7047.5502983599999"/>
  </r>
  <r>
    <x v="3"/>
    <x v="21"/>
    <x v="4"/>
    <x v="1"/>
    <n v="2880.3031592700013"/>
  </r>
  <r>
    <x v="3"/>
    <x v="27"/>
    <x v="4"/>
    <x v="1"/>
    <n v="1257.7981300399997"/>
  </r>
  <r>
    <x v="3"/>
    <x v="17"/>
    <x v="4"/>
    <x v="1"/>
    <n v="742.74088755000105"/>
  </r>
  <r>
    <x v="3"/>
    <x v="14"/>
    <x v="4"/>
    <x v="1"/>
    <n v="4134.1536671699978"/>
  </r>
  <r>
    <x v="3"/>
    <x v="2"/>
    <x v="4"/>
    <x v="1"/>
    <n v="49297.768848439766"/>
  </r>
  <r>
    <x v="3"/>
    <x v="22"/>
    <x v="4"/>
    <x v="1"/>
    <n v="3750.2235390500005"/>
  </r>
  <r>
    <x v="3"/>
    <x v="31"/>
    <x v="4"/>
    <x v="1"/>
    <n v="18597.706098840015"/>
  </r>
  <r>
    <x v="3"/>
    <x v="29"/>
    <x v="4"/>
    <x v="1"/>
    <n v="6460.0163741800025"/>
  </r>
  <r>
    <x v="3"/>
    <x v="0"/>
    <x v="4"/>
    <x v="1"/>
    <n v="77.294705320000048"/>
  </r>
  <r>
    <x v="3"/>
    <x v="28"/>
    <x v="4"/>
    <x v="1"/>
    <n v="1269.9075363599998"/>
  </r>
  <r>
    <x v="3"/>
    <x v="12"/>
    <x v="4"/>
    <x v="1"/>
    <n v="3075.0192498800047"/>
  </r>
  <r>
    <x v="3"/>
    <x v="13"/>
    <x v="4"/>
    <x v="1"/>
    <n v="2849.379316479999"/>
  </r>
  <r>
    <x v="3"/>
    <x v="33"/>
    <x v="4"/>
    <x v="1"/>
    <n v="3396.3917046400034"/>
  </r>
  <r>
    <x v="3"/>
    <x v="6"/>
    <x v="4"/>
    <x v="1"/>
    <n v="2633.36788032"/>
  </r>
  <r>
    <x v="3"/>
    <x v="15"/>
    <x v="4"/>
    <x v="1"/>
    <n v="3841.0198501499995"/>
  </r>
  <r>
    <x v="3"/>
    <x v="16"/>
    <x v="4"/>
    <x v="1"/>
    <n v="1298.1375202200009"/>
  </r>
  <r>
    <x v="3"/>
    <x v="24"/>
    <x v="4"/>
    <x v="1"/>
    <n v="25307.25110541004"/>
  </r>
  <r>
    <x v="3"/>
    <x v="23"/>
    <x v="4"/>
    <x v="1"/>
    <n v="77.989119299999942"/>
  </r>
  <r>
    <x v="3"/>
    <x v="18"/>
    <x v="4"/>
    <x v="1"/>
    <n v="4827.3176350300082"/>
  </r>
  <r>
    <x v="3"/>
    <x v="11"/>
    <x v="4"/>
    <x v="1"/>
    <n v="6391.6987587399963"/>
  </r>
  <r>
    <x v="3"/>
    <x v="1"/>
    <x v="4"/>
    <x v="1"/>
    <n v="1214.6267005200023"/>
  </r>
  <r>
    <x v="3"/>
    <x v="9"/>
    <x v="4"/>
    <x v="1"/>
    <n v="7393.1945635499951"/>
  </r>
  <r>
    <x v="3"/>
    <x v="30"/>
    <x v="4"/>
    <x v="1"/>
    <n v="6824.1526186499996"/>
  </r>
  <r>
    <x v="3"/>
    <x v="3"/>
    <x v="4"/>
    <x v="1"/>
    <n v="5290.0455454900011"/>
  </r>
  <r>
    <x v="3"/>
    <x v="25"/>
    <x v="4"/>
    <x v="1"/>
    <n v="3223.3830481199952"/>
  </r>
  <r>
    <x v="3"/>
    <x v="19"/>
    <x v="4"/>
    <x v="1"/>
    <n v="4656.3005397000024"/>
  </r>
  <r>
    <x v="3"/>
    <x v="10"/>
    <x v="4"/>
    <x v="1"/>
    <n v="5312.2806719799992"/>
  </r>
  <r>
    <x v="3"/>
    <x v="4"/>
    <x v="4"/>
    <x v="1"/>
    <n v="5531.1756380300003"/>
  </r>
  <r>
    <x v="3"/>
    <x v="26"/>
    <x v="4"/>
    <x v="1"/>
    <n v="10987.883036430012"/>
  </r>
  <r>
    <x v="2"/>
    <x v="17"/>
    <x v="4"/>
    <x v="1"/>
    <n v="766.55117128000006"/>
  </r>
  <r>
    <x v="2"/>
    <x v="22"/>
    <x v="4"/>
    <x v="1"/>
    <n v="2368.2279924899967"/>
  </r>
  <r>
    <x v="2"/>
    <x v="11"/>
    <x v="4"/>
    <x v="1"/>
    <n v="4855.2354638400102"/>
  </r>
  <r>
    <x v="2"/>
    <x v="33"/>
    <x v="4"/>
    <x v="1"/>
    <n v="2633.8593981299991"/>
  </r>
  <r>
    <x v="2"/>
    <x v="13"/>
    <x v="4"/>
    <x v="1"/>
    <n v="2284.8851786000018"/>
  </r>
  <r>
    <x v="2"/>
    <x v="3"/>
    <x v="4"/>
    <x v="1"/>
    <n v="4790.0803002199682"/>
  </r>
  <r>
    <x v="2"/>
    <x v="4"/>
    <x v="4"/>
    <x v="1"/>
    <n v="4802.3781536100032"/>
  </r>
  <r>
    <x v="2"/>
    <x v="10"/>
    <x v="4"/>
    <x v="1"/>
    <n v="4516.7404825599979"/>
  </r>
  <r>
    <x v="2"/>
    <x v="23"/>
    <x v="4"/>
    <x v="1"/>
    <n v="39.170497040000001"/>
  </r>
  <r>
    <x v="2"/>
    <x v="29"/>
    <x v="4"/>
    <x v="1"/>
    <n v="5943.9429082300067"/>
  </r>
  <r>
    <x v="2"/>
    <x v="21"/>
    <x v="4"/>
    <x v="1"/>
    <n v="2348.2247928600009"/>
  </r>
  <r>
    <x v="2"/>
    <x v="30"/>
    <x v="4"/>
    <x v="1"/>
    <n v="4714.4719084700009"/>
  </r>
  <r>
    <x v="2"/>
    <x v="7"/>
    <x v="4"/>
    <x v="1"/>
    <n v="1862.5452990000019"/>
  </r>
  <r>
    <x v="2"/>
    <x v="18"/>
    <x v="4"/>
    <x v="1"/>
    <n v="4141.563463170005"/>
  </r>
  <r>
    <x v="2"/>
    <x v="0"/>
    <x v="4"/>
    <x v="1"/>
    <n v="1356.1971368000004"/>
  </r>
  <r>
    <x v="2"/>
    <x v="28"/>
    <x v="4"/>
    <x v="1"/>
    <n v="1098.7566720999989"/>
  </r>
  <r>
    <x v="2"/>
    <x v="27"/>
    <x v="4"/>
    <x v="1"/>
    <n v="1083.9856502900002"/>
  </r>
  <r>
    <x v="2"/>
    <x v="14"/>
    <x v="4"/>
    <x v="1"/>
    <n v="2698.7136724000025"/>
  </r>
  <r>
    <x v="2"/>
    <x v="32"/>
    <x v="4"/>
    <x v="1"/>
    <n v="16544.201763230016"/>
  </r>
  <r>
    <x v="2"/>
    <x v="25"/>
    <x v="4"/>
    <x v="1"/>
    <n v="2354.1323762100023"/>
  </r>
  <r>
    <x v="2"/>
    <x v="31"/>
    <x v="4"/>
    <x v="1"/>
    <n v="14533.160155580012"/>
  </r>
  <r>
    <x v="2"/>
    <x v="6"/>
    <x v="4"/>
    <x v="1"/>
    <n v="2212.9382501200021"/>
  </r>
  <r>
    <x v="2"/>
    <x v="16"/>
    <x v="4"/>
    <x v="1"/>
    <n v="991.05742728999951"/>
  </r>
  <r>
    <x v="2"/>
    <x v="24"/>
    <x v="4"/>
    <x v="1"/>
    <n v="18715.604780859987"/>
  </r>
  <r>
    <x v="2"/>
    <x v="26"/>
    <x v="4"/>
    <x v="1"/>
    <n v="8278.2206429900052"/>
  </r>
  <r>
    <x v="2"/>
    <x v="1"/>
    <x v="4"/>
    <x v="1"/>
    <n v="1140.7180865799985"/>
  </r>
  <r>
    <x v="2"/>
    <x v="9"/>
    <x v="4"/>
    <x v="1"/>
    <n v="5556.874594570003"/>
  </r>
  <r>
    <x v="2"/>
    <x v="2"/>
    <x v="4"/>
    <x v="1"/>
    <n v="40811.06342620981"/>
  </r>
  <r>
    <x v="2"/>
    <x v="12"/>
    <x v="4"/>
    <x v="1"/>
    <n v="2759.0850465499984"/>
  </r>
  <r>
    <x v="2"/>
    <x v="20"/>
    <x v="4"/>
    <x v="1"/>
    <n v="5588.666371530011"/>
  </r>
  <r>
    <x v="2"/>
    <x v="8"/>
    <x v="4"/>
    <x v="1"/>
    <n v="1735.07833766"/>
  </r>
  <r>
    <x v="2"/>
    <x v="19"/>
    <x v="4"/>
    <x v="1"/>
    <n v="4021.9462847799973"/>
  </r>
  <r>
    <x v="2"/>
    <x v="5"/>
    <x v="4"/>
    <x v="1"/>
    <n v="1383.0477736700013"/>
  </r>
  <r>
    <x v="2"/>
    <x v="15"/>
    <x v="4"/>
    <x v="1"/>
    <n v="3355.3225070600065"/>
  </r>
  <r>
    <x v="4"/>
    <x v="3"/>
    <x v="0"/>
    <x v="2"/>
    <n v="3557"/>
  </r>
  <r>
    <x v="4"/>
    <x v="1"/>
    <x v="0"/>
    <x v="2"/>
    <n v="801"/>
  </r>
  <r>
    <x v="4"/>
    <x v="10"/>
    <x v="0"/>
    <x v="2"/>
    <n v="60268"/>
  </r>
  <r>
    <x v="4"/>
    <x v="9"/>
    <x v="0"/>
    <x v="2"/>
    <n v="2896"/>
  </r>
  <r>
    <x v="4"/>
    <x v="18"/>
    <x v="0"/>
    <x v="2"/>
    <n v="3554"/>
  </r>
  <r>
    <x v="4"/>
    <x v="32"/>
    <x v="0"/>
    <x v="2"/>
    <n v="11607"/>
  </r>
  <r>
    <x v="4"/>
    <x v="13"/>
    <x v="0"/>
    <x v="2"/>
    <n v="2431"/>
  </r>
  <r>
    <x v="4"/>
    <x v="25"/>
    <x v="0"/>
    <x v="2"/>
    <n v="613"/>
  </r>
  <r>
    <x v="4"/>
    <x v="29"/>
    <x v="0"/>
    <x v="2"/>
    <n v="5312"/>
  </r>
  <r>
    <x v="4"/>
    <x v="12"/>
    <x v="0"/>
    <x v="2"/>
    <n v="6905"/>
  </r>
  <r>
    <x v="4"/>
    <x v="11"/>
    <x v="0"/>
    <x v="2"/>
    <n v="4834"/>
  </r>
  <r>
    <x v="4"/>
    <x v="30"/>
    <x v="0"/>
    <x v="2"/>
    <n v="5399"/>
  </r>
  <r>
    <x v="4"/>
    <x v="22"/>
    <x v="0"/>
    <x v="2"/>
    <n v="1838"/>
  </r>
  <r>
    <x v="4"/>
    <x v="28"/>
    <x v="0"/>
    <x v="2"/>
    <n v="701"/>
  </r>
  <r>
    <x v="4"/>
    <x v="7"/>
    <x v="0"/>
    <x v="2"/>
    <n v="964"/>
  </r>
  <r>
    <x v="4"/>
    <x v="4"/>
    <x v="0"/>
    <x v="2"/>
    <n v="4153"/>
  </r>
  <r>
    <x v="4"/>
    <x v="14"/>
    <x v="0"/>
    <x v="2"/>
    <n v="1617"/>
  </r>
  <r>
    <x v="4"/>
    <x v="26"/>
    <x v="0"/>
    <x v="2"/>
    <n v="8457"/>
  </r>
  <r>
    <x v="4"/>
    <x v="33"/>
    <x v="0"/>
    <x v="2"/>
    <n v="1052"/>
  </r>
  <r>
    <x v="4"/>
    <x v="23"/>
    <x v="0"/>
    <x v="2"/>
    <n v="487"/>
  </r>
  <r>
    <x v="4"/>
    <x v="27"/>
    <x v="0"/>
    <x v="2"/>
    <n v="500"/>
  </r>
  <r>
    <x v="4"/>
    <x v="0"/>
    <x v="0"/>
    <x v="2"/>
    <n v="416"/>
  </r>
  <r>
    <x v="4"/>
    <x v="2"/>
    <x v="0"/>
    <x v="2"/>
    <n v="87215"/>
  </r>
  <r>
    <x v="4"/>
    <x v="15"/>
    <x v="0"/>
    <x v="2"/>
    <n v="4040"/>
  </r>
  <r>
    <x v="4"/>
    <x v="8"/>
    <x v="0"/>
    <x v="2"/>
    <n v="1233"/>
  </r>
  <r>
    <x v="4"/>
    <x v="5"/>
    <x v="0"/>
    <x v="2"/>
    <n v="1330"/>
  </r>
  <r>
    <x v="4"/>
    <x v="21"/>
    <x v="0"/>
    <x v="2"/>
    <n v="2541"/>
  </r>
  <r>
    <x v="4"/>
    <x v="24"/>
    <x v="0"/>
    <x v="2"/>
    <n v="22362"/>
  </r>
  <r>
    <x v="4"/>
    <x v="19"/>
    <x v="0"/>
    <x v="2"/>
    <n v="5817"/>
  </r>
  <r>
    <x v="4"/>
    <x v="20"/>
    <x v="0"/>
    <x v="2"/>
    <n v="5755"/>
  </r>
  <r>
    <x v="4"/>
    <x v="17"/>
    <x v="0"/>
    <x v="2"/>
    <n v="834"/>
  </r>
  <r>
    <x v="4"/>
    <x v="31"/>
    <x v="0"/>
    <x v="2"/>
    <n v="8838"/>
  </r>
  <r>
    <x v="4"/>
    <x v="16"/>
    <x v="0"/>
    <x v="2"/>
    <n v="694"/>
  </r>
  <r>
    <x v="4"/>
    <x v="6"/>
    <x v="0"/>
    <x v="2"/>
    <n v="2010"/>
  </r>
  <r>
    <x v="4"/>
    <x v="27"/>
    <x v="4"/>
    <x v="1"/>
    <n v="1183.05362255"/>
  </r>
  <r>
    <x v="4"/>
    <x v="26"/>
    <x v="4"/>
    <x v="1"/>
    <n v="14281.143978590013"/>
  </r>
  <r>
    <x v="4"/>
    <x v="7"/>
    <x v="4"/>
    <x v="1"/>
    <n v="3107.2057213099974"/>
  </r>
  <r>
    <x v="4"/>
    <x v="15"/>
    <x v="4"/>
    <x v="1"/>
    <n v="4429.1496151399997"/>
  </r>
  <r>
    <x v="4"/>
    <x v="28"/>
    <x v="4"/>
    <x v="1"/>
    <n v="1352.6968934000015"/>
  </r>
  <r>
    <x v="4"/>
    <x v="11"/>
    <x v="4"/>
    <x v="1"/>
    <n v="7737.9158928499974"/>
  </r>
  <r>
    <x v="4"/>
    <x v="0"/>
    <x v="4"/>
    <x v="1"/>
    <n v="2.2128000199999991"/>
  </r>
  <r>
    <x v="4"/>
    <x v="14"/>
    <x v="4"/>
    <x v="1"/>
    <n v="5143.4694381300023"/>
  </r>
  <r>
    <x v="4"/>
    <x v="18"/>
    <x v="4"/>
    <x v="1"/>
    <n v="6436.709177339998"/>
  </r>
  <r>
    <x v="4"/>
    <x v="24"/>
    <x v="4"/>
    <x v="1"/>
    <n v="28049.707753090021"/>
  </r>
  <r>
    <x v="4"/>
    <x v="23"/>
    <x v="4"/>
    <x v="1"/>
    <n v="79.535875670000095"/>
  </r>
  <r>
    <x v="4"/>
    <x v="9"/>
    <x v="4"/>
    <x v="1"/>
    <n v="10288.185263780009"/>
  </r>
  <r>
    <x v="4"/>
    <x v="2"/>
    <x v="4"/>
    <x v="1"/>
    <n v="63665.539346900187"/>
  </r>
  <r>
    <x v="4"/>
    <x v="33"/>
    <x v="4"/>
    <x v="1"/>
    <n v="4510.8316551899989"/>
  </r>
  <r>
    <x v="4"/>
    <x v="30"/>
    <x v="4"/>
    <x v="1"/>
    <n v="7350.0100831900027"/>
  </r>
  <r>
    <x v="4"/>
    <x v="31"/>
    <x v="4"/>
    <x v="1"/>
    <n v="24116.584695960028"/>
  </r>
  <r>
    <x v="4"/>
    <x v="4"/>
    <x v="4"/>
    <x v="1"/>
    <n v="6713.2815831499911"/>
  </r>
  <r>
    <x v="4"/>
    <x v="22"/>
    <x v="4"/>
    <x v="1"/>
    <n v="4237.1451292800029"/>
  </r>
  <r>
    <x v="4"/>
    <x v="25"/>
    <x v="4"/>
    <x v="1"/>
    <n v="3587.0277403800023"/>
  </r>
  <r>
    <x v="4"/>
    <x v="20"/>
    <x v="4"/>
    <x v="1"/>
    <n v="9065.675801970001"/>
  </r>
  <r>
    <x v="4"/>
    <x v="21"/>
    <x v="4"/>
    <x v="1"/>
    <n v="3643.6506320899989"/>
  </r>
  <r>
    <x v="4"/>
    <x v="12"/>
    <x v="4"/>
    <x v="1"/>
    <n v="3200.7305858599993"/>
  </r>
  <r>
    <x v="4"/>
    <x v="5"/>
    <x v="4"/>
    <x v="1"/>
    <n v="2045.2376197399988"/>
  </r>
  <r>
    <x v="4"/>
    <x v="8"/>
    <x v="4"/>
    <x v="1"/>
    <n v="2924.6021425599993"/>
  </r>
  <r>
    <x v="4"/>
    <x v="16"/>
    <x v="4"/>
    <x v="1"/>
    <n v="1849.1138709000011"/>
  </r>
  <r>
    <x v="4"/>
    <x v="1"/>
    <x v="4"/>
    <x v="1"/>
    <n v="1496.8751014999991"/>
  </r>
  <r>
    <x v="4"/>
    <x v="10"/>
    <x v="4"/>
    <x v="1"/>
    <n v="6062.5140979600001"/>
  </r>
  <r>
    <x v="4"/>
    <x v="32"/>
    <x v="4"/>
    <x v="1"/>
    <n v="26129.416621050037"/>
  </r>
  <r>
    <x v="4"/>
    <x v="17"/>
    <x v="4"/>
    <x v="1"/>
    <n v="1084.2755012700013"/>
  </r>
  <r>
    <x v="4"/>
    <x v="13"/>
    <x v="4"/>
    <x v="1"/>
    <n v="3428.1640683199976"/>
  </r>
  <r>
    <x v="4"/>
    <x v="19"/>
    <x v="4"/>
    <x v="1"/>
    <n v="5488.442588939999"/>
  </r>
  <r>
    <x v="4"/>
    <x v="3"/>
    <x v="4"/>
    <x v="1"/>
    <n v="6755.2836683599953"/>
  </r>
  <r>
    <x v="4"/>
    <x v="29"/>
    <x v="4"/>
    <x v="1"/>
    <n v="8259.6923064099974"/>
  </r>
  <r>
    <x v="4"/>
    <x v="6"/>
    <x v="4"/>
    <x v="1"/>
    <n v="2965.2852303100012"/>
  </r>
  <r>
    <x v="4"/>
    <x v="22"/>
    <x v="3"/>
    <x v="2"/>
    <n v="1896"/>
  </r>
  <r>
    <x v="4"/>
    <x v="23"/>
    <x v="3"/>
    <x v="2"/>
    <n v="97"/>
  </r>
  <r>
    <x v="4"/>
    <x v="11"/>
    <x v="3"/>
    <x v="2"/>
    <n v="4782"/>
  </r>
  <r>
    <x v="4"/>
    <x v="28"/>
    <x v="3"/>
    <x v="2"/>
    <n v="715"/>
  </r>
  <r>
    <x v="4"/>
    <x v="29"/>
    <x v="3"/>
    <x v="2"/>
    <n v="2591"/>
  </r>
  <r>
    <x v="4"/>
    <x v="20"/>
    <x v="3"/>
    <x v="2"/>
    <n v="4786"/>
  </r>
  <r>
    <x v="4"/>
    <x v="32"/>
    <x v="3"/>
    <x v="2"/>
    <n v="16280"/>
  </r>
  <r>
    <x v="4"/>
    <x v="1"/>
    <x v="3"/>
    <x v="2"/>
    <n v="421"/>
  </r>
  <r>
    <x v="4"/>
    <x v="7"/>
    <x v="3"/>
    <x v="2"/>
    <n v="1055"/>
  </r>
  <r>
    <x v="4"/>
    <x v="25"/>
    <x v="3"/>
    <x v="2"/>
    <n v="1490"/>
  </r>
  <r>
    <x v="4"/>
    <x v="13"/>
    <x v="3"/>
    <x v="2"/>
    <n v="1740"/>
  </r>
  <r>
    <x v="4"/>
    <x v="14"/>
    <x v="3"/>
    <x v="2"/>
    <n v="3164"/>
  </r>
  <r>
    <x v="4"/>
    <x v="30"/>
    <x v="3"/>
    <x v="2"/>
    <n v="4777"/>
  </r>
  <r>
    <x v="4"/>
    <x v="8"/>
    <x v="3"/>
    <x v="2"/>
    <n v="5062"/>
  </r>
  <r>
    <x v="4"/>
    <x v="19"/>
    <x v="3"/>
    <x v="2"/>
    <n v="5297"/>
  </r>
  <r>
    <x v="4"/>
    <x v="27"/>
    <x v="3"/>
    <x v="2"/>
    <n v="601"/>
  </r>
  <r>
    <x v="4"/>
    <x v="17"/>
    <x v="3"/>
    <x v="2"/>
    <n v="644"/>
  </r>
  <r>
    <x v="4"/>
    <x v="9"/>
    <x v="3"/>
    <x v="2"/>
    <n v="4954"/>
  </r>
  <r>
    <x v="4"/>
    <x v="18"/>
    <x v="3"/>
    <x v="2"/>
    <n v="2797"/>
  </r>
  <r>
    <x v="4"/>
    <x v="0"/>
    <x v="3"/>
    <x v="2"/>
    <n v="2780"/>
  </r>
  <r>
    <x v="4"/>
    <x v="21"/>
    <x v="3"/>
    <x v="2"/>
    <n v="2051"/>
  </r>
  <r>
    <x v="4"/>
    <x v="16"/>
    <x v="3"/>
    <x v="2"/>
    <n v="785"/>
  </r>
  <r>
    <x v="4"/>
    <x v="3"/>
    <x v="3"/>
    <x v="2"/>
    <n v="4316"/>
  </r>
  <r>
    <x v="4"/>
    <x v="33"/>
    <x v="3"/>
    <x v="2"/>
    <n v="2126"/>
  </r>
  <r>
    <x v="4"/>
    <x v="12"/>
    <x v="3"/>
    <x v="2"/>
    <n v="6499"/>
  </r>
  <r>
    <x v="4"/>
    <x v="4"/>
    <x v="3"/>
    <x v="2"/>
    <n v="4912"/>
  </r>
  <r>
    <x v="4"/>
    <x v="31"/>
    <x v="3"/>
    <x v="2"/>
    <n v="22730"/>
  </r>
  <r>
    <x v="4"/>
    <x v="5"/>
    <x v="3"/>
    <x v="2"/>
    <n v="2317"/>
  </r>
  <r>
    <x v="4"/>
    <x v="10"/>
    <x v="3"/>
    <x v="2"/>
    <n v="4658"/>
  </r>
  <r>
    <x v="4"/>
    <x v="24"/>
    <x v="3"/>
    <x v="2"/>
    <n v="17582"/>
  </r>
  <r>
    <x v="4"/>
    <x v="6"/>
    <x v="3"/>
    <x v="2"/>
    <n v="1295"/>
  </r>
  <r>
    <x v="4"/>
    <x v="15"/>
    <x v="3"/>
    <x v="2"/>
    <n v="1857"/>
  </r>
  <r>
    <x v="4"/>
    <x v="2"/>
    <x v="3"/>
    <x v="2"/>
    <n v="105664"/>
  </r>
  <r>
    <x v="4"/>
    <x v="26"/>
    <x v="3"/>
    <x v="2"/>
    <n v="4938"/>
  </r>
  <r>
    <x v="2"/>
    <x v="27"/>
    <x v="2"/>
    <x v="0"/>
    <n v="1128.0438177700003"/>
  </r>
  <r>
    <x v="2"/>
    <x v="1"/>
    <x v="2"/>
    <x v="0"/>
    <n v="1308.1726254800001"/>
  </r>
  <r>
    <x v="2"/>
    <x v="19"/>
    <x v="2"/>
    <x v="0"/>
    <n v="6576.1373045600021"/>
  </r>
  <r>
    <x v="2"/>
    <x v="28"/>
    <x v="2"/>
    <x v="0"/>
    <n v="2142.5188029399997"/>
  </r>
  <r>
    <x v="2"/>
    <x v="8"/>
    <x v="2"/>
    <x v="0"/>
    <n v="2484.62176761"/>
  </r>
  <r>
    <x v="2"/>
    <x v="32"/>
    <x v="2"/>
    <x v="0"/>
    <n v="26564.038575630024"/>
  </r>
  <r>
    <x v="2"/>
    <x v="18"/>
    <x v="2"/>
    <x v="0"/>
    <n v="6459.5506096799991"/>
  </r>
  <r>
    <x v="2"/>
    <x v="6"/>
    <x v="2"/>
    <x v="0"/>
    <n v="2520.4050743400003"/>
  </r>
  <r>
    <x v="2"/>
    <x v="29"/>
    <x v="2"/>
    <x v="0"/>
    <n v="6123.5439551199997"/>
  </r>
  <r>
    <x v="2"/>
    <x v="25"/>
    <x v="2"/>
    <x v="0"/>
    <n v="2612.3086002900009"/>
  </r>
  <r>
    <x v="2"/>
    <x v="11"/>
    <x v="2"/>
    <x v="0"/>
    <n v="7538.720491510001"/>
  </r>
  <r>
    <x v="2"/>
    <x v="30"/>
    <x v="2"/>
    <x v="0"/>
    <n v="8932.7712237100004"/>
  </r>
  <r>
    <x v="2"/>
    <x v="14"/>
    <x v="2"/>
    <x v="0"/>
    <n v="4326.7533341500011"/>
  </r>
  <r>
    <x v="2"/>
    <x v="31"/>
    <x v="2"/>
    <x v="0"/>
    <n v="29359.718618570001"/>
  </r>
  <r>
    <x v="2"/>
    <x v="9"/>
    <x v="2"/>
    <x v="0"/>
    <n v="8249.0135859899965"/>
  </r>
  <r>
    <x v="2"/>
    <x v="24"/>
    <x v="2"/>
    <x v="0"/>
    <n v="24207.539001500008"/>
  </r>
  <r>
    <x v="2"/>
    <x v="7"/>
    <x v="2"/>
    <x v="0"/>
    <n v="2367.2847874399995"/>
  </r>
  <r>
    <x v="2"/>
    <x v="26"/>
    <x v="2"/>
    <x v="0"/>
    <n v="8791.2252024299996"/>
  </r>
  <r>
    <x v="2"/>
    <x v="12"/>
    <x v="2"/>
    <x v="0"/>
    <n v="3885.9915557200011"/>
  </r>
  <r>
    <x v="2"/>
    <x v="23"/>
    <x v="2"/>
    <x v="0"/>
    <n v="2120.4807260499997"/>
  </r>
  <r>
    <x v="2"/>
    <x v="17"/>
    <x v="2"/>
    <x v="0"/>
    <n v="1075.65683236"/>
  </r>
  <r>
    <x v="2"/>
    <x v="20"/>
    <x v="2"/>
    <x v="0"/>
    <n v="7605.9310808000046"/>
  </r>
  <r>
    <x v="2"/>
    <x v="22"/>
    <x v="2"/>
    <x v="0"/>
    <n v="3511.6191605599997"/>
  </r>
  <r>
    <x v="2"/>
    <x v="15"/>
    <x v="2"/>
    <x v="0"/>
    <n v="4872.8890288999992"/>
  </r>
  <r>
    <x v="2"/>
    <x v="3"/>
    <x v="2"/>
    <x v="0"/>
    <n v="9076.7461990000011"/>
  </r>
  <r>
    <x v="2"/>
    <x v="2"/>
    <x v="2"/>
    <x v="0"/>
    <n v="83828.315738980731"/>
  </r>
  <r>
    <x v="2"/>
    <x v="10"/>
    <x v="2"/>
    <x v="0"/>
    <n v="6934.5413382000024"/>
  </r>
  <r>
    <x v="2"/>
    <x v="4"/>
    <x v="2"/>
    <x v="0"/>
    <n v="6884.7240877499989"/>
  </r>
  <r>
    <x v="2"/>
    <x v="21"/>
    <x v="2"/>
    <x v="0"/>
    <n v="3165.3552593500003"/>
  </r>
  <r>
    <x v="2"/>
    <x v="5"/>
    <x v="2"/>
    <x v="0"/>
    <n v="1583.5105176500001"/>
  </r>
  <r>
    <x v="2"/>
    <x v="33"/>
    <x v="2"/>
    <x v="0"/>
    <n v="3529.6901666400008"/>
  </r>
  <r>
    <x v="2"/>
    <x v="16"/>
    <x v="2"/>
    <x v="0"/>
    <n v="1628.1635529200003"/>
  </r>
  <r>
    <x v="2"/>
    <x v="13"/>
    <x v="2"/>
    <x v="0"/>
    <n v="3271.6125519800007"/>
  </r>
  <r>
    <x v="3"/>
    <x v="9"/>
    <x v="2"/>
    <x v="0"/>
    <n v="23034.445686649986"/>
  </r>
  <r>
    <x v="3"/>
    <x v="21"/>
    <x v="2"/>
    <x v="0"/>
    <n v="3706.4992557899996"/>
  </r>
  <r>
    <x v="3"/>
    <x v="17"/>
    <x v="2"/>
    <x v="0"/>
    <n v="1412.3545844500002"/>
  </r>
  <r>
    <x v="3"/>
    <x v="31"/>
    <x v="2"/>
    <x v="0"/>
    <n v="34264.483737910014"/>
  </r>
  <r>
    <x v="3"/>
    <x v="11"/>
    <x v="2"/>
    <x v="0"/>
    <n v="8133.5553670199988"/>
  </r>
  <r>
    <x v="3"/>
    <x v="1"/>
    <x v="2"/>
    <x v="0"/>
    <n v="1417.8986088999998"/>
  </r>
  <r>
    <x v="3"/>
    <x v="29"/>
    <x v="2"/>
    <x v="0"/>
    <n v="6784.0028356500034"/>
  </r>
  <r>
    <x v="3"/>
    <x v="19"/>
    <x v="2"/>
    <x v="0"/>
    <n v="10305.776593770004"/>
  </r>
  <r>
    <x v="3"/>
    <x v="24"/>
    <x v="2"/>
    <x v="0"/>
    <n v="26047.719118249996"/>
  </r>
  <r>
    <x v="3"/>
    <x v="23"/>
    <x v="2"/>
    <x v="0"/>
    <n v="3436.5874812099996"/>
  </r>
  <r>
    <x v="3"/>
    <x v="12"/>
    <x v="2"/>
    <x v="0"/>
    <n v="4208.6852362200007"/>
  </r>
  <r>
    <x v="3"/>
    <x v="10"/>
    <x v="2"/>
    <x v="0"/>
    <n v="7254.9494611400041"/>
  </r>
  <r>
    <x v="3"/>
    <x v="28"/>
    <x v="2"/>
    <x v="0"/>
    <n v="1830.8618730899998"/>
  </r>
  <r>
    <x v="3"/>
    <x v="26"/>
    <x v="2"/>
    <x v="0"/>
    <n v="11186.803778650008"/>
  </r>
  <r>
    <x v="3"/>
    <x v="7"/>
    <x v="2"/>
    <x v="0"/>
    <n v="2429.4808614899994"/>
  </r>
  <r>
    <x v="3"/>
    <x v="16"/>
    <x v="2"/>
    <x v="0"/>
    <n v="2082.2910710599999"/>
  </r>
  <r>
    <x v="3"/>
    <x v="25"/>
    <x v="2"/>
    <x v="0"/>
    <n v="2918.9281097299981"/>
  </r>
  <r>
    <x v="3"/>
    <x v="27"/>
    <x v="2"/>
    <x v="0"/>
    <n v="1319.3696480600001"/>
  </r>
  <r>
    <x v="3"/>
    <x v="14"/>
    <x v="2"/>
    <x v="0"/>
    <n v="5138.9849565099976"/>
  </r>
  <r>
    <x v="3"/>
    <x v="8"/>
    <x v="2"/>
    <x v="0"/>
    <n v="28473.899126709999"/>
  </r>
  <r>
    <x v="3"/>
    <x v="5"/>
    <x v="2"/>
    <x v="0"/>
    <n v="1840.3776938899991"/>
  </r>
  <r>
    <x v="3"/>
    <x v="22"/>
    <x v="2"/>
    <x v="0"/>
    <n v="4233.8173643800001"/>
  </r>
  <r>
    <x v="3"/>
    <x v="0"/>
    <x v="2"/>
    <x v="0"/>
    <n v="11263.347797829998"/>
  </r>
  <r>
    <x v="3"/>
    <x v="20"/>
    <x v="2"/>
    <x v="0"/>
    <n v="8711.4016911400031"/>
  </r>
  <r>
    <x v="3"/>
    <x v="6"/>
    <x v="2"/>
    <x v="0"/>
    <n v="2797.5464127599994"/>
  </r>
  <r>
    <x v="3"/>
    <x v="30"/>
    <x v="2"/>
    <x v="0"/>
    <n v="9009.9954107400026"/>
  </r>
  <r>
    <x v="3"/>
    <x v="32"/>
    <x v="2"/>
    <x v="0"/>
    <n v="27166.597348290008"/>
  </r>
  <r>
    <x v="3"/>
    <x v="15"/>
    <x v="2"/>
    <x v="0"/>
    <n v="5714.3713465599994"/>
  </r>
  <r>
    <x v="3"/>
    <x v="18"/>
    <x v="2"/>
    <x v="0"/>
    <n v="7335.6790607100002"/>
  </r>
  <r>
    <x v="3"/>
    <x v="3"/>
    <x v="2"/>
    <x v="0"/>
    <n v="9770.0587366500022"/>
  </r>
  <r>
    <x v="3"/>
    <x v="4"/>
    <x v="2"/>
    <x v="0"/>
    <n v="7148.6323819800018"/>
  </r>
  <r>
    <x v="3"/>
    <x v="33"/>
    <x v="2"/>
    <x v="0"/>
    <n v="3369.4586549100022"/>
  </r>
  <r>
    <x v="3"/>
    <x v="13"/>
    <x v="2"/>
    <x v="0"/>
    <n v="3398.1202382399997"/>
  </r>
  <r>
    <x v="3"/>
    <x v="2"/>
    <x v="2"/>
    <x v="0"/>
    <n v="92583.467297070267"/>
  </r>
  <r>
    <x v="3"/>
    <x v="9"/>
    <x v="3"/>
    <x v="2"/>
    <n v="5083"/>
  </r>
  <r>
    <x v="3"/>
    <x v="22"/>
    <x v="3"/>
    <x v="2"/>
    <n v="2625"/>
  </r>
  <r>
    <x v="3"/>
    <x v="27"/>
    <x v="3"/>
    <x v="2"/>
    <n v="513"/>
  </r>
  <r>
    <x v="3"/>
    <x v="18"/>
    <x v="3"/>
    <x v="2"/>
    <n v="3150"/>
  </r>
  <r>
    <x v="3"/>
    <x v="10"/>
    <x v="3"/>
    <x v="2"/>
    <n v="5335"/>
  </r>
  <r>
    <x v="3"/>
    <x v="29"/>
    <x v="3"/>
    <x v="2"/>
    <n v="2143"/>
  </r>
  <r>
    <x v="3"/>
    <x v="24"/>
    <x v="3"/>
    <x v="2"/>
    <n v="17202"/>
  </r>
  <r>
    <x v="3"/>
    <x v="30"/>
    <x v="3"/>
    <x v="2"/>
    <n v="4306"/>
  </r>
  <r>
    <x v="3"/>
    <x v="19"/>
    <x v="3"/>
    <x v="2"/>
    <n v="5416"/>
  </r>
  <r>
    <x v="3"/>
    <x v="11"/>
    <x v="3"/>
    <x v="2"/>
    <n v="6304"/>
  </r>
  <r>
    <x v="3"/>
    <x v="0"/>
    <x v="3"/>
    <x v="2"/>
    <n v="8405"/>
  </r>
  <r>
    <x v="3"/>
    <x v="26"/>
    <x v="3"/>
    <x v="2"/>
    <n v="5568"/>
  </r>
  <r>
    <x v="3"/>
    <x v="6"/>
    <x v="3"/>
    <x v="2"/>
    <n v="1292"/>
  </r>
  <r>
    <x v="3"/>
    <x v="5"/>
    <x v="3"/>
    <x v="2"/>
    <n v="1929"/>
  </r>
  <r>
    <x v="3"/>
    <x v="3"/>
    <x v="3"/>
    <x v="2"/>
    <n v="4440"/>
  </r>
  <r>
    <x v="3"/>
    <x v="13"/>
    <x v="3"/>
    <x v="2"/>
    <n v="1734"/>
  </r>
  <r>
    <x v="3"/>
    <x v="17"/>
    <x v="3"/>
    <x v="2"/>
    <n v="639"/>
  </r>
  <r>
    <x v="3"/>
    <x v="32"/>
    <x v="3"/>
    <x v="2"/>
    <n v="14138"/>
  </r>
  <r>
    <x v="3"/>
    <x v="4"/>
    <x v="3"/>
    <x v="2"/>
    <n v="5967"/>
  </r>
  <r>
    <x v="3"/>
    <x v="20"/>
    <x v="3"/>
    <x v="2"/>
    <n v="4881"/>
  </r>
  <r>
    <x v="3"/>
    <x v="15"/>
    <x v="3"/>
    <x v="2"/>
    <n v="1790"/>
  </r>
  <r>
    <x v="3"/>
    <x v="14"/>
    <x v="3"/>
    <x v="2"/>
    <n v="2832"/>
  </r>
  <r>
    <x v="3"/>
    <x v="33"/>
    <x v="3"/>
    <x v="2"/>
    <n v="2084"/>
  </r>
  <r>
    <x v="3"/>
    <x v="12"/>
    <x v="3"/>
    <x v="2"/>
    <n v="4301"/>
  </r>
  <r>
    <x v="3"/>
    <x v="16"/>
    <x v="3"/>
    <x v="2"/>
    <n v="2171"/>
  </r>
  <r>
    <x v="3"/>
    <x v="31"/>
    <x v="3"/>
    <x v="2"/>
    <n v="21203"/>
  </r>
  <r>
    <x v="3"/>
    <x v="28"/>
    <x v="3"/>
    <x v="2"/>
    <n v="1058"/>
  </r>
  <r>
    <x v="3"/>
    <x v="25"/>
    <x v="3"/>
    <x v="2"/>
    <n v="1821"/>
  </r>
  <r>
    <x v="3"/>
    <x v="8"/>
    <x v="3"/>
    <x v="2"/>
    <n v="15803"/>
  </r>
  <r>
    <x v="3"/>
    <x v="7"/>
    <x v="3"/>
    <x v="2"/>
    <n v="1021"/>
  </r>
  <r>
    <x v="3"/>
    <x v="21"/>
    <x v="3"/>
    <x v="2"/>
    <n v="2115"/>
  </r>
  <r>
    <x v="3"/>
    <x v="2"/>
    <x v="3"/>
    <x v="2"/>
    <n v="89588"/>
  </r>
  <r>
    <x v="3"/>
    <x v="1"/>
    <x v="3"/>
    <x v="2"/>
    <n v="441"/>
  </r>
  <r>
    <x v="3"/>
    <x v="23"/>
    <x v="3"/>
    <x v="2"/>
    <n v="416"/>
  </r>
  <r>
    <x v="4"/>
    <x v="13"/>
    <x v="2"/>
    <x v="0"/>
    <n v="4088.5931078699996"/>
  </r>
  <r>
    <x v="4"/>
    <x v="26"/>
    <x v="2"/>
    <x v="0"/>
    <n v="16239.392919429805"/>
  </r>
  <r>
    <x v="4"/>
    <x v="25"/>
    <x v="2"/>
    <x v="0"/>
    <n v="3220.3456732099994"/>
  </r>
  <r>
    <x v="4"/>
    <x v="0"/>
    <x v="2"/>
    <x v="0"/>
    <n v="2774.5751683199996"/>
  </r>
  <r>
    <x v="4"/>
    <x v="19"/>
    <x v="2"/>
    <x v="0"/>
    <n v="11150.852597990001"/>
  </r>
  <r>
    <x v="4"/>
    <x v="21"/>
    <x v="2"/>
    <x v="0"/>
    <n v="4014.4471344800013"/>
  </r>
  <r>
    <x v="4"/>
    <x v="28"/>
    <x v="2"/>
    <x v="0"/>
    <n v="2335.5841505500002"/>
  </r>
  <r>
    <x v="4"/>
    <x v="27"/>
    <x v="2"/>
    <x v="0"/>
    <n v="1349.3890536899999"/>
  </r>
  <r>
    <x v="4"/>
    <x v="10"/>
    <x v="2"/>
    <x v="0"/>
    <n v="8248.94222997"/>
  </r>
  <r>
    <x v="4"/>
    <x v="20"/>
    <x v="2"/>
    <x v="0"/>
    <n v="10071.119394739992"/>
  </r>
  <r>
    <x v="4"/>
    <x v="31"/>
    <x v="2"/>
    <x v="0"/>
    <n v="42376.520490220006"/>
  </r>
  <r>
    <x v="4"/>
    <x v="18"/>
    <x v="2"/>
    <x v="0"/>
    <n v="8446.8941995999994"/>
  </r>
  <r>
    <x v="4"/>
    <x v="23"/>
    <x v="2"/>
    <x v="0"/>
    <n v="3435.1617838499992"/>
  </r>
  <r>
    <x v="4"/>
    <x v="9"/>
    <x v="2"/>
    <x v="0"/>
    <n v="13092.483498079968"/>
  </r>
  <r>
    <x v="4"/>
    <x v="32"/>
    <x v="2"/>
    <x v="0"/>
    <n v="31915.565080259963"/>
  </r>
  <r>
    <x v="4"/>
    <x v="15"/>
    <x v="2"/>
    <x v="0"/>
    <n v="6662.8479220500012"/>
  </r>
  <r>
    <x v="4"/>
    <x v="1"/>
    <x v="2"/>
    <x v="0"/>
    <n v="1635.8810969500005"/>
  </r>
  <r>
    <x v="4"/>
    <x v="3"/>
    <x v="2"/>
    <x v="0"/>
    <n v="11086.712783889969"/>
  </r>
  <r>
    <x v="4"/>
    <x v="5"/>
    <x v="2"/>
    <x v="0"/>
    <n v="1627.8531213400006"/>
  </r>
  <r>
    <x v="4"/>
    <x v="17"/>
    <x v="2"/>
    <x v="0"/>
    <n v="1469.8138198600006"/>
  </r>
  <r>
    <x v="4"/>
    <x v="30"/>
    <x v="2"/>
    <x v="0"/>
    <n v="10285.63291722"/>
  </r>
  <r>
    <x v="4"/>
    <x v="33"/>
    <x v="2"/>
    <x v="0"/>
    <n v="4235.5807212499994"/>
  </r>
  <r>
    <x v="4"/>
    <x v="24"/>
    <x v="2"/>
    <x v="0"/>
    <n v="30748.719865639978"/>
  </r>
  <r>
    <x v="4"/>
    <x v="22"/>
    <x v="2"/>
    <x v="0"/>
    <n v="4224.1543514500008"/>
  </r>
  <r>
    <x v="4"/>
    <x v="2"/>
    <x v="2"/>
    <x v="0"/>
    <n v="100553.35824444014"/>
  </r>
  <r>
    <x v="4"/>
    <x v="4"/>
    <x v="2"/>
    <x v="0"/>
    <n v="7202.5694801700029"/>
  </r>
  <r>
    <x v="4"/>
    <x v="14"/>
    <x v="2"/>
    <x v="0"/>
    <n v="5869.267331670002"/>
  </r>
  <r>
    <x v="4"/>
    <x v="16"/>
    <x v="2"/>
    <x v="0"/>
    <n v="2355.3968441800002"/>
  </r>
  <r>
    <x v="4"/>
    <x v="12"/>
    <x v="2"/>
    <x v="0"/>
    <n v="5098.5858868799996"/>
  </r>
  <r>
    <x v="4"/>
    <x v="11"/>
    <x v="2"/>
    <x v="0"/>
    <n v="9207.3580708199952"/>
  </r>
  <r>
    <x v="4"/>
    <x v="6"/>
    <x v="2"/>
    <x v="0"/>
    <n v="2950.8964999599348"/>
  </r>
  <r>
    <x v="4"/>
    <x v="8"/>
    <x v="2"/>
    <x v="0"/>
    <n v="5972.3029131300009"/>
  </r>
  <r>
    <x v="4"/>
    <x v="7"/>
    <x v="2"/>
    <x v="0"/>
    <n v="2641.2432346000005"/>
  </r>
  <r>
    <x v="4"/>
    <x v="29"/>
    <x v="2"/>
    <x v="0"/>
    <n v="8368.7284639999998"/>
  </r>
  <r>
    <x v="5"/>
    <x v="5"/>
    <x v="2"/>
    <x v="0"/>
    <n v="0"/>
  </r>
  <r>
    <x v="5"/>
    <x v="22"/>
    <x v="2"/>
    <x v="0"/>
    <n v="0"/>
  </r>
  <r>
    <x v="5"/>
    <x v="8"/>
    <x v="2"/>
    <x v="0"/>
    <n v="0"/>
  </r>
  <r>
    <x v="5"/>
    <x v="16"/>
    <x v="2"/>
    <x v="0"/>
    <n v="0"/>
  </r>
  <r>
    <x v="5"/>
    <x v="13"/>
    <x v="2"/>
    <x v="0"/>
    <n v="0"/>
  </r>
  <r>
    <x v="5"/>
    <x v="33"/>
    <x v="2"/>
    <x v="0"/>
    <n v="0"/>
  </r>
  <r>
    <x v="5"/>
    <x v="6"/>
    <x v="2"/>
    <x v="0"/>
    <n v="0"/>
  </r>
  <r>
    <x v="5"/>
    <x v="11"/>
    <x v="2"/>
    <x v="0"/>
    <n v="0"/>
  </r>
  <r>
    <x v="5"/>
    <x v="21"/>
    <x v="2"/>
    <x v="0"/>
    <n v="0"/>
  </r>
  <r>
    <x v="5"/>
    <x v="18"/>
    <x v="2"/>
    <x v="0"/>
    <n v="0"/>
  </r>
  <r>
    <x v="5"/>
    <x v="31"/>
    <x v="2"/>
    <x v="0"/>
    <n v="0"/>
  </r>
  <r>
    <x v="5"/>
    <x v="19"/>
    <x v="2"/>
    <x v="0"/>
    <n v="0"/>
  </r>
  <r>
    <x v="5"/>
    <x v="20"/>
    <x v="2"/>
    <x v="0"/>
    <n v="0"/>
  </r>
  <r>
    <x v="5"/>
    <x v="2"/>
    <x v="2"/>
    <x v="0"/>
    <n v="0"/>
  </r>
  <r>
    <x v="5"/>
    <x v="15"/>
    <x v="2"/>
    <x v="0"/>
    <n v="0"/>
  </r>
  <r>
    <x v="5"/>
    <x v="9"/>
    <x v="2"/>
    <x v="0"/>
    <n v="0"/>
  </r>
  <r>
    <x v="5"/>
    <x v="1"/>
    <x v="2"/>
    <x v="0"/>
    <n v="0"/>
  </r>
  <r>
    <x v="5"/>
    <x v="17"/>
    <x v="2"/>
    <x v="0"/>
    <n v="0"/>
  </r>
  <r>
    <x v="5"/>
    <x v="7"/>
    <x v="2"/>
    <x v="0"/>
    <n v="0"/>
  </r>
  <r>
    <x v="5"/>
    <x v="12"/>
    <x v="2"/>
    <x v="0"/>
    <n v="0"/>
  </r>
  <r>
    <x v="5"/>
    <x v="32"/>
    <x v="2"/>
    <x v="0"/>
    <n v="0"/>
  </r>
  <r>
    <x v="5"/>
    <x v="27"/>
    <x v="2"/>
    <x v="0"/>
    <n v="0"/>
  </r>
  <r>
    <x v="5"/>
    <x v="3"/>
    <x v="2"/>
    <x v="0"/>
    <n v="0"/>
  </r>
  <r>
    <x v="5"/>
    <x v="0"/>
    <x v="2"/>
    <x v="0"/>
    <n v="0"/>
  </r>
  <r>
    <x v="5"/>
    <x v="23"/>
    <x v="2"/>
    <x v="0"/>
    <n v="0"/>
  </r>
  <r>
    <x v="5"/>
    <x v="14"/>
    <x v="2"/>
    <x v="0"/>
    <n v="0"/>
  </r>
  <r>
    <x v="5"/>
    <x v="4"/>
    <x v="2"/>
    <x v="0"/>
    <n v="0"/>
  </r>
  <r>
    <x v="5"/>
    <x v="10"/>
    <x v="2"/>
    <x v="0"/>
    <n v="0"/>
  </r>
  <r>
    <x v="5"/>
    <x v="29"/>
    <x v="2"/>
    <x v="0"/>
    <n v="0"/>
  </r>
  <r>
    <x v="5"/>
    <x v="30"/>
    <x v="2"/>
    <x v="0"/>
    <n v="0"/>
  </r>
  <r>
    <x v="5"/>
    <x v="26"/>
    <x v="2"/>
    <x v="0"/>
    <n v="0"/>
  </r>
  <r>
    <x v="5"/>
    <x v="25"/>
    <x v="2"/>
    <x v="0"/>
    <n v="0"/>
  </r>
  <r>
    <x v="5"/>
    <x v="28"/>
    <x v="2"/>
    <x v="0"/>
    <n v="0"/>
  </r>
  <r>
    <x v="5"/>
    <x v="24"/>
    <x v="2"/>
    <x v="0"/>
    <n v="0"/>
  </r>
  <r>
    <x v="4"/>
    <x v="12"/>
    <x v="5"/>
    <x v="2"/>
    <n v="4408"/>
  </r>
  <r>
    <x v="4"/>
    <x v="1"/>
    <x v="5"/>
    <x v="2"/>
    <n v="4481"/>
  </r>
  <r>
    <x v="4"/>
    <x v="20"/>
    <x v="5"/>
    <x v="2"/>
    <n v="17417"/>
  </r>
  <r>
    <x v="4"/>
    <x v="31"/>
    <x v="5"/>
    <x v="2"/>
    <n v="20380"/>
  </r>
  <r>
    <x v="4"/>
    <x v="27"/>
    <x v="5"/>
    <x v="2"/>
    <n v="4067"/>
  </r>
  <r>
    <x v="4"/>
    <x v="14"/>
    <x v="5"/>
    <x v="2"/>
    <n v="7762"/>
  </r>
  <r>
    <x v="4"/>
    <x v="19"/>
    <x v="5"/>
    <x v="2"/>
    <n v="7349"/>
  </r>
  <r>
    <x v="4"/>
    <x v="10"/>
    <x v="5"/>
    <x v="2"/>
    <n v="11224"/>
  </r>
  <r>
    <x v="4"/>
    <x v="11"/>
    <x v="5"/>
    <x v="2"/>
    <n v="12320"/>
  </r>
  <r>
    <x v="4"/>
    <x v="16"/>
    <x v="5"/>
    <x v="2"/>
    <n v="2652"/>
  </r>
  <r>
    <x v="4"/>
    <x v="29"/>
    <x v="5"/>
    <x v="2"/>
    <n v="15658"/>
  </r>
  <r>
    <x v="4"/>
    <x v="4"/>
    <x v="5"/>
    <x v="2"/>
    <n v="11007"/>
  </r>
  <r>
    <x v="4"/>
    <x v="32"/>
    <x v="5"/>
    <x v="2"/>
    <n v="20776"/>
  </r>
  <r>
    <x v="4"/>
    <x v="33"/>
    <x v="5"/>
    <x v="2"/>
    <n v="10925"/>
  </r>
  <r>
    <x v="4"/>
    <x v="24"/>
    <x v="5"/>
    <x v="2"/>
    <n v="57731"/>
  </r>
  <r>
    <x v="4"/>
    <x v="21"/>
    <x v="5"/>
    <x v="2"/>
    <n v="9204"/>
  </r>
  <r>
    <x v="4"/>
    <x v="15"/>
    <x v="5"/>
    <x v="2"/>
    <n v="7628"/>
  </r>
  <r>
    <x v="4"/>
    <x v="2"/>
    <x v="5"/>
    <x v="2"/>
    <n v="82384"/>
  </r>
  <r>
    <x v="4"/>
    <x v="28"/>
    <x v="5"/>
    <x v="2"/>
    <n v="3852"/>
  </r>
  <r>
    <x v="4"/>
    <x v="7"/>
    <x v="5"/>
    <x v="2"/>
    <n v="7349"/>
  </r>
  <r>
    <x v="4"/>
    <x v="0"/>
    <x v="5"/>
    <x v="2"/>
    <n v="398"/>
  </r>
  <r>
    <x v="4"/>
    <x v="9"/>
    <x v="5"/>
    <x v="2"/>
    <n v="41085"/>
  </r>
  <r>
    <x v="4"/>
    <x v="17"/>
    <x v="5"/>
    <x v="2"/>
    <n v="6316"/>
  </r>
  <r>
    <x v="4"/>
    <x v="22"/>
    <x v="5"/>
    <x v="2"/>
    <n v="4904"/>
  </r>
  <r>
    <x v="4"/>
    <x v="30"/>
    <x v="5"/>
    <x v="2"/>
    <n v="16258"/>
  </r>
  <r>
    <x v="4"/>
    <x v="6"/>
    <x v="5"/>
    <x v="2"/>
    <n v="12650"/>
  </r>
  <r>
    <x v="4"/>
    <x v="26"/>
    <x v="5"/>
    <x v="2"/>
    <n v="23867"/>
  </r>
  <r>
    <x v="4"/>
    <x v="3"/>
    <x v="5"/>
    <x v="2"/>
    <n v="12867"/>
  </r>
  <r>
    <x v="4"/>
    <x v="25"/>
    <x v="5"/>
    <x v="2"/>
    <n v="12564"/>
  </r>
  <r>
    <x v="4"/>
    <x v="13"/>
    <x v="5"/>
    <x v="2"/>
    <n v="8456"/>
  </r>
  <r>
    <x v="4"/>
    <x v="5"/>
    <x v="5"/>
    <x v="2"/>
    <n v="5094"/>
  </r>
  <r>
    <x v="4"/>
    <x v="23"/>
    <x v="5"/>
    <x v="2"/>
    <n v="800"/>
  </r>
  <r>
    <x v="4"/>
    <x v="8"/>
    <x v="5"/>
    <x v="2"/>
    <n v="10134"/>
  </r>
  <r>
    <x v="4"/>
    <x v="18"/>
    <x v="5"/>
    <x v="2"/>
    <n v="14597"/>
  </r>
  <r>
    <x v="3"/>
    <x v="12"/>
    <x v="5"/>
    <x v="2"/>
    <n v="3452"/>
  </r>
  <r>
    <x v="3"/>
    <x v="22"/>
    <x v="5"/>
    <x v="2"/>
    <n v="3162"/>
  </r>
  <r>
    <x v="3"/>
    <x v="20"/>
    <x v="5"/>
    <x v="2"/>
    <n v="14162"/>
  </r>
  <r>
    <x v="3"/>
    <x v="7"/>
    <x v="5"/>
    <x v="2"/>
    <n v="5330"/>
  </r>
  <r>
    <x v="3"/>
    <x v="32"/>
    <x v="5"/>
    <x v="2"/>
    <n v="17839"/>
  </r>
  <r>
    <x v="3"/>
    <x v="13"/>
    <x v="5"/>
    <x v="2"/>
    <n v="6747"/>
  </r>
  <r>
    <x v="3"/>
    <x v="29"/>
    <x v="5"/>
    <x v="2"/>
    <n v="14485"/>
  </r>
  <r>
    <x v="3"/>
    <x v="0"/>
    <x v="5"/>
    <x v="2"/>
    <n v="284"/>
  </r>
  <r>
    <x v="3"/>
    <x v="30"/>
    <x v="5"/>
    <x v="2"/>
    <n v="11386"/>
  </r>
  <r>
    <x v="3"/>
    <x v="6"/>
    <x v="5"/>
    <x v="2"/>
    <n v="11382"/>
  </r>
  <r>
    <x v="3"/>
    <x v="26"/>
    <x v="5"/>
    <x v="2"/>
    <n v="18579"/>
  </r>
  <r>
    <x v="3"/>
    <x v="1"/>
    <x v="5"/>
    <x v="2"/>
    <n v="4048"/>
  </r>
  <r>
    <x v="3"/>
    <x v="21"/>
    <x v="5"/>
    <x v="2"/>
    <n v="7891"/>
  </r>
  <r>
    <x v="3"/>
    <x v="18"/>
    <x v="5"/>
    <x v="2"/>
    <n v="11214"/>
  </r>
  <r>
    <x v="3"/>
    <x v="19"/>
    <x v="5"/>
    <x v="2"/>
    <n v="5972"/>
  </r>
  <r>
    <x v="3"/>
    <x v="4"/>
    <x v="5"/>
    <x v="2"/>
    <n v="7729"/>
  </r>
  <r>
    <x v="3"/>
    <x v="25"/>
    <x v="5"/>
    <x v="2"/>
    <n v="11433"/>
  </r>
  <r>
    <x v="3"/>
    <x v="15"/>
    <x v="5"/>
    <x v="2"/>
    <n v="5739"/>
  </r>
  <r>
    <x v="3"/>
    <x v="31"/>
    <x v="5"/>
    <x v="2"/>
    <n v="16608"/>
  </r>
  <r>
    <x v="3"/>
    <x v="3"/>
    <x v="5"/>
    <x v="2"/>
    <n v="9801"/>
  </r>
  <r>
    <x v="3"/>
    <x v="16"/>
    <x v="5"/>
    <x v="2"/>
    <n v="2142"/>
  </r>
  <r>
    <x v="3"/>
    <x v="9"/>
    <x v="5"/>
    <x v="2"/>
    <n v="34328"/>
  </r>
  <r>
    <x v="3"/>
    <x v="17"/>
    <x v="5"/>
    <x v="2"/>
    <n v="4843"/>
  </r>
  <r>
    <x v="3"/>
    <x v="14"/>
    <x v="5"/>
    <x v="2"/>
    <n v="7094"/>
  </r>
  <r>
    <x v="3"/>
    <x v="23"/>
    <x v="5"/>
    <x v="2"/>
    <n v="728"/>
  </r>
  <r>
    <x v="3"/>
    <x v="2"/>
    <x v="5"/>
    <x v="2"/>
    <n v="76767"/>
  </r>
  <r>
    <x v="3"/>
    <x v="24"/>
    <x v="5"/>
    <x v="2"/>
    <n v="36299"/>
  </r>
  <r>
    <x v="3"/>
    <x v="28"/>
    <x v="5"/>
    <x v="2"/>
    <n v="3298"/>
  </r>
  <r>
    <x v="3"/>
    <x v="8"/>
    <x v="5"/>
    <x v="2"/>
    <n v="9433"/>
  </r>
  <r>
    <x v="3"/>
    <x v="11"/>
    <x v="5"/>
    <x v="2"/>
    <n v="10026"/>
  </r>
  <r>
    <x v="3"/>
    <x v="33"/>
    <x v="5"/>
    <x v="2"/>
    <n v="9135"/>
  </r>
  <r>
    <x v="3"/>
    <x v="27"/>
    <x v="5"/>
    <x v="2"/>
    <n v="3394"/>
  </r>
  <r>
    <x v="3"/>
    <x v="10"/>
    <x v="5"/>
    <x v="2"/>
    <n v="6710"/>
  </r>
  <r>
    <x v="3"/>
    <x v="5"/>
    <x v="5"/>
    <x v="2"/>
    <n v="4516"/>
  </r>
  <r>
    <x v="2"/>
    <x v="30"/>
    <x v="2"/>
    <x v="1"/>
    <n v="15673.458569109747"/>
  </r>
  <r>
    <x v="2"/>
    <x v="9"/>
    <x v="2"/>
    <x v="1"/>
    <n v="15854.942242059358"/>
  </r>
  <r>
    <x v="2"/>
    <x v="27"/>
    <x v="2"/>
    <x v="1"/>
    <n v="3115.6160002066044"/>
  </r>
  <r>
    <x v="2"/>
    <x v="28"/>
    <x v="2"/>
    <x v="1"/>
    <n v="3230.1902416320027"/>
  </r>
  <r>
    <x v="2"/>
    <x v="31"/>
    <x v="2"/>
    <x v="1"/>
    <n v="58964.566650414185"/>
  </r>
  <r>
    <x v="2"/>
    <x v="8"/>
    <x v="2"/>
    <x v="1"/>
    <n v="4490.11863566377"/>
  </r>
  <r>
    <x v="2"/>
    <x v="26"/>
    <x v="2"/>
    <x v="1"/>
    <n v="22535.620900364484"/>
  </r>
  <r>
    <x v="2"/>
    <x v="10"/>
    <x v="2"/>
    <x v="1"/>
    <n v="15756.54166250506"/>
  </r>
  <r>
    <x v="2"/>
    <x v="14"/>
    <x v="2"/>
    <x v="1"/>
    <n v="8973.1999413240683"/>
  </r>
  <r>
    <x v="2"/>
    <x v="15"/>
    <x v="2"/>
    <x v="1"/>
    <n v="9552.6156744070195"/>
  </r>
  <r>
    <x v="2"/>
    <x v="16"/>
    <x v="2"/>
    <x v="1"/>
    <n v="4866.8350164336243"/>
  </r>
  <r>
    <x v="2"/>
    <x v="22"/>
    <x v="2"/>
    <x v="1"/>
    <n v="7666.6763591587032"/>
  </r>
  <r>
    <x v="2"/>
    <x v="29"/>
    <x v="2"/>
    <x v="1"/>
    <n v="12252.323960353759"/>
  </r>
  <r>
    <x v="2"/>
    <x v="25"/>
    <x v="2"/>
    <x v="1"/>
    <n v="5335.8251563264957"/>
  </r>
  <r>
    <x v="2"/>
    <x v="11"/>
    <x v="2"/>
    <x v="1"/>
    <n v="13215.070514510011"/>
  </r>
  <r>
    <x v="2"/>
    <x v="3"/>
    <x v="2"/>
    <x v="1"/>
    <n v="17227.31861192279"/>
  </r>
  <r>
    <x v="2"/>
    <x v="2"/>
    <x v="2"/>
    <x v="1"/>
    <n v="185679.79097336074"/>
  </r>
  <r>
    <x v="2"/>
    <x v="4"/>
    <x v="2"/>
    <x v="1"/>
    <n v="13002.39420591413"/>
  </r>
  <r>
    <x v="2"/>
    <x v="12"/>
    <x v="2"/>
    <x v="1"/>
    <n v="11199.389230529143"/>
  </r>
  <r>
    <x v="2"/>
    <x v="13"/>
    <x v="2"/>
    <x v="1"/>
    <n v="6141.0173544810214"/>
  </r>
  <r>
    <x v="2"/>
    <x v="33"/>
    <x v="2"/>
    <x v="1"/>
    <n v="6014.2985352911528"/>
  </r>
  <r>
    <x v="2"/>
    <x v="18"/>
    <x v="2"/>
    <x v="1"/>
    <n v="13885.66085935778"/>
  </r>
  <r>
    <x v="2"/>
    <x v="1"/>
    <x v="2"/>
    <x v="1"/>
    <n v="3090.8358828220553"/>
  </r>
  <r>
    <x v="2"/>
    <x v="19"/>
    <x v="2"/>
    <x v="1"/>
    <n v="21084.780683134297"/>
  </r>
  <r>
    <x v="2"/>
    <x v="5"/>
    <x v="2"/>
    <x v="1"/>
    <n v="3560.6878572901778"/>
  </r>
  <r>
    <x v="2"/>
    <x v="6"/>
    <x v="2"/>
    <x v="1"/>
    <n v="4632.3532682036184"/>
  </r>
  <r>
    <x v="2"/>
    <x v="32"/>
    <x v="2"/>
    <x v="1"/>
    <n v="47186.7585781288"/>
  </r>
  <r>
    <x v="2"/>
    <x v="7"/>
    <x v="2"/>
    <x v="1"/>
    <n v="4874.1192461634819"/>
  </r>
  <r>
    <x v="2"/>
    <x v="24"/>
    <x v="2"/>
    <x v="1"/>
    <n v="49799.671501408637"/>
  </r>
  <r>
    <x v="2"/>
    <x v="21"/>
    <x v="2"/>
    <x v="1"/>
    <n v="6061.0396005493403"/>
  </r>
  <r>
    <x v="2"/>
    <x v="20"/>
    <x v="2"/>
    <x v="1"/>
    <n v="15916.735475551501"/>
  </r>
  <r>
    <x v="2"/>
    <x v="23"/>
    <x v="2"/>
    <x v="1"/>
    <n v="2310.673042365213"/>
  </r>
  <r>
    <x v="2"/>
    <x v="17"/>
    <x v="2"/>
    <x v="1"/>
    <n v="1955.1705948587514"/>
  </r>
  <r>
    <x v="2"/>
    <x v="31"/>
    <x v="5"/>
    <x v="2"/>
    <n v="17620"/>
  </r>
  <r>
    <x v="2"/>
    <x v="32"/>
    <x v="5"/>
    <x v="2"/>
    <n v="18787"/>
  </r>
  <r>
    <x v="2"/>
    <x v="22"/>
    <x v="5"/>
    <x v="2"/>
    <n v="3303"/>
  </r>
  <r>
    <x v="2"/>
    <x v="8"/>
    <x v="5"/>
    <x v="2"/>
    <n v="10362"/>
  </r>
  <r>
    <x v="2"/>
    <x v="3"/>
    <x v="5"/>
    <x v="2"/>
    <n v="10001"/>
  </r>
  <r>
    <x v="2"/>
    <x v="9"/>
    <x v="5"/>
    <x v="2"/>
    <n v="33295"/>
  </r>
  <r>
    <x v="2"/>
    <x v="0"/>
    <x v="5"/>
    <x v="2"/>
    <n v="73"/>
  </r>
  <r>
    <x v="2"/>
    <x v="7"/>
    <x v="5"/>
    <x v="2"/>
    <n v="6155"/>
  </r>
  <r>
    <x v="2"/>
    <x v="1"/>
    <x v="5"/>
    <x v="2"/>
    <n v="3998"/>
  </r>
  <r>
    <x v="2"/>
    <x v="29"/>
    <x v="5"/>
    <x v="2"/>
    <n v="14269"/>
  </r>
  <r>
    <x v="2"/>
    <x v="4"/>
    <x v="5"/>
    <x v="2"/>
    <n v="8014"/>
  </r>
  <r>
    <x v="2"/>
    <x v="5"/>
    <x v="5"/>
    <x v="2"/>
    <n v="4619"/>
  </r>
  <r>
    <x v="2"/>
    <x v="17"/>
    <x v="5"/>
    <x v="2"/>
    <n v="4550"/>
  </r>
  <r>
    <x v="2"/>
    <x v="33"/>
    <x v="5"/>
    <x v="2"/>
    <n v="8307"/>
  </r>
  <r>
    <x v="2"/>
    <x v="13"/>
    <x v="5"/>
    <x v="2"/>
    <n v="6489"/>
  </r>
  <r>
    <x v="2"/>
    <x v="12"/>
    <x v="5"/>
    <x v="2"/>
    <n v="3397"/>
  </r>
  <r>
    <x v="2"/>
    <x v="16"/>
    <x v="5"/>
    <x v="2"/>
    <n v="2335"/>
  </r>
  <r>
    <x v="2"/>
    <x v="18"/>
    <x v="5"/>
    <x v="2"/>
    <n v="10853"/>
  </r>
  <r>
    <x v="2"/>
    <x v="27"/>
    <x v="5"/>
    <x v="2"/>
    <n v="3272"/>
  </r>
  <r>
    <x v="2"/>
    <x v="20"/>
    <x v="5"/>
    <x v="2"/>
    <n v="14689"/>
  </r>
  <r>
    <x v="2"/>
    <x v="6"/>
    <x v="5"/>
    <x v="2"/>
    <n v="11014"/>
  </r>
  <r>
    <x v="2"/>
    <x v="21"/>
    <x v="5"/>
    <x v="2"/>
    <n v="7602"/>
  </r>
  <r>
    <x v="2"/>
    <x v="30"/>
    <x v="5"/>
    <x v="2"/>
    <n v="11884"/>
  </r>
  <r>
    <x v="2"/>
    <x v="28"/>
    <x v="5"/>
    <x v="2"/>
    <n v="3397"/>
  </r>
  <r>
    <x v="2"/>
    <x v="24"/>
    <x v="5"/>
    <x v="2"/>
    <n v="35749"/>
  </r>
  <r>
    <x v="2"/>
    <x v="23"/>
    <x v="5"/>
    <x v="2"/>
    <n v="479"/>
  </r>
  <r>
    <x v="2"/>
    <x v="19"/>
    <x v="5"/>
    <x v="2"/>
    <n v="5154"/>
  </r>
  <r>
    <x v="2"/>
    <x v="26"/>
    <x v="5"/>
    <x v="2"/>
    <n v="20698"/>
  </r>
  <r>
    <x v="2"/>
    <x v="11"/>
    <x v="5"/>
    <x v="2"/>
    <n v="8686"/>
  </r>
  <r>
    <x v="2"/>
    <x v="25"/>
    <x v="5"/>
    <x v="2"/>
    <n v="11913"/>
  </r>
  <r>
    <x v="2"/>
    <x v="10"/>
    <x v="5"/>
    <x v="2"/>
    <n v="6451"/>
  </r>
  <r>
    <x v="2"/>
    <x v="14"/>
    <x v="5"/>
    <x v="2"/>
    <n v="6705"/>
  </r>
  <r>
    <x v="2"/>
    <x v="2"/>
    <x v="5"/>
    <x v="2"/>
    <n v="92607"/>
  </r>
  <r>
    <x v="2"/>
    <x v="15"/>
    <x v="5"/>
    <x v="2"/>
    <n v="6018"/>
  </r>
  <r>
    <x v="3"/>
    <x v="25"/>
    <x v="2"/>
    <x v="1"/>
    <n v="6724.2233045999947"/>
  </r>
  <r>
    <x v="3"/>
    <x v="6"/>
    <x v="2"/>
    <x v="1"/>
    <n v="5885.3902179299967"/>
  </r>
  <r>
    <x v="3"/>
    <x v="19"/>
    <x v="2"/>
    <x v="1"/>
    <n v="26268.663993239999"/>
  </r>
  <r>
    <x v="3"/>
    <x v="0"/>
    <x v="2"/>
    <x v="1"/>
    <n v="6897.9922094700105"/>
  </r>
  <r>
    <x v="3"/>
    <x v="18"/>
    <x v="2"/>
    <x v="1"/>
    <n v="16042.239723260005"/>
  </r>
  <r>
    <x v="3"/>
    <x v="32"/>
    <x v="2"/>
    <x v="1"/>
    <n v="60519.258127230052"/>
  </r>
  <r>
    <x v="3"/>
    <x v="7"/>
    <x v="2"/>
    <x v="1"/>
    <n v="5841.1917699100031"/>
  </r>
  <r>
    <x v="3"/>
    <x v="23"/>
    <x v="2"/>
    <x v="1"/>
    <n v="2380.1454684200012"/>
  </r>
  <r>
    <x v="3"/>
    <x v="16"/>
    <x v="2"/>
    <x v="1"/>
    <n v="5503.8105313900005"/>
  </r>
  <r>
    <x v="3"/>
    <x v="15"/>
    <x v="2"/>
    <x v="1"/>
    <n v="10912.192548129999"/>
  </r>
  <r>
    <x v="3"/>
    <x v="26"/>
    <x v="2"/>
    <x v="1"/>
    <n v="27391.335012620017"/>
  </r>
  <r>
    <x v="3"/>
    <x v="12"/>
    <x v="2"/>
    <x v="1"/>
    <n v="12946.751300770004"/>
  </r>
  <r>
    <x v="3"/>
    <x v="1"/>
    <x v="2"/>
    <x v="1"/>
    <n v="3334.1674792400017"/>
  </r>
  <r>
    <x v="3"/>
    <x v="13"/>
    <x v="2"/>
    <x v="1"/>
    <n v="7495.5583413799995"/>
  </r>
  <r>
    <x v="3"/>
    <x v="22"/>
    <x v="2"/>
    <x v="1"/>
    <n v="9440.9164088800026"/>
  </r>
  <r>
    <x v="3"/>
    <x v="10"/>
    <x v="2"/>
    <x v="1"/>
    <n v="18363.705372970006"/>
  </r>
  <r>
    <x v="3"/>
    <x v="17"/>
    <x v="2"/>
    <x v="1"/>
    <n v="2175.5824844200006"/>
  </r>
  <r>
    <x v="3"/>
    <x v="8"/>
    <x v="2"/>
    <x v="1"/>
    <n v="5013.5610782400072"/>
  </r>
  <r>
    <x v="3"/>
    <x v="5"/>
    <x v="2"/>
    <x v="1"/>
    <n v="4902.7990067200008"/>
  </r>
  <r>
    <x v="3"/>
    <x v="33"/>
    <x v="2"/>
    <x v="1"/>
    <n v="7808.3600637300015"/>
  </r>
  <r>
    <x v="3"/>
    <x v="9"/>
    <x v="2"/>
    <x v="1"/>
    <n v="21209.297999400002"/>
  </r>
  <r>
    <x v="3"/>
    <x v="28"/>
    <x v="2"/>
    <x v="1"/>
    <n v="3703.7495975899992"/>
  </r>
  <r>
    <x v="3"/>
    <x v="31"/>
    <x v="2"/>
    <x v="1"/>
    <n v="69513.870783110033"/>
  </r>
  <r>
    <x v="3"/>
    <x v="30"/>
    <x v="2"/>
    <x v="1"/>
    <n v="18688.778837859998"/>
  </r>
  <r>
    <x v="3"/>
    <x v="3"/>
    <x v="2"/>
    <x v="1"/>
    <n v="19440.924834290003"/>
  </r>
  <r>
    <x v="3"/>
    <x v="24"/>
    <x v="2"/>
    <x v="1"/>
    <n v="63304.474722490078"/>
  </r>
  <r>
    <x v="3"/>
    <x v="11"/>
    <x v="2"/>
    <x v="1"/>
    <n v="16404.600034469993"/>
  </r>
  <r>
    <x v="3"/>
    <x v="2"/>
    <x v="2"/>
    <x v="1"/>
    <n v="216409.0790008895"/>
  </r>
  <r>
    <x v="3"/>
    <x v="14"/>
    <x v="2"/>
    <x v="1"/>
    <n v="12084.573676409997"/>
  </r>
  <r>
    <x v="3"/>
    <x v="20"/>
    <x v="2"/>
    <x v="1"/>
    <n v="19238.886467370001"/>
  </r>
  <r>
    <x v="3"/>
    <x v="4"/>
    <x v="2"/>
    <x v="1"/>
    <n v="14898.357970280005"/>
  </r>
  <r>
    <x v="3"/>
    <x v="29"/>
    <x v="2"/>
    <x v="1"/>
    <n v="13614.047920030009"/>
  </r>
  <r>
    <x v="3"/>
    <x v="27"/>
    <x v="2"/>
    <x v="1"/>
    <n v="3670.8810512299997"/>
  </r>
  <r>
    <x v="3"/>
    <x v="21"/>
    <x v="2"/>
    <x v="1"/>
    <n v="7243.9799793500024"/>
  </r>
  <r>
    <x v="0"/>
    <x v="3"/>
    <x v="1"/>
    <x v="2"/>
    <n v="24691"/>
  </r>
  <r>
    <x v="0"/>
    <x v="27"/>
    <x v="1"/>
    <x v="2"/>
    <n v="561"/>
  </r>
  <r>
    <x v="0"/>
    <x v="22"/>
    <x v="1"/>
    <x v="2"/>
    <n v="20770"/>
  </r>
  <r>
    <x v="0"/>
    <x v="5"/>
    <x v="1"/>
    <x v="2"/>
    <n v="395"/>
  </r>
  <r>
    <x v="0"/>
    <x v="4"/>
    <x v="1"/>
    <x v="2"/>
    <n v="93881"/>
  </r>
  <r>
    <x v="0"/>
    <x v="29"/>
    <x v="1"/>
    <x v="2"/>
    <n v="1494"/>
  </r>
  <r>
    <x v="0"/>
    <x v="23"/>
    <x v="1"/>
    <x v="2"/>
    <n v="4"/>
  </r>
  <r>
    <x v="0"/>
    <x v="32"/>
    <x v="1"/>
    <x v="2"/>
    <n v="50446"/>
  </r>
  <r>
    <x v="0"/>
    <x v="7"/>
    <x v="1"/>
    <x v="2"/>
    <n v="972"/>
  </r>
  <r>
    <x v="0"/>
    <x v="21"/>
    <x v="1"/>
    <x v="2"/>
    <n v="1878"/>
  </r>
  <r>
    <x v="0"/>
    <x v="26"/>
    <x v="1"/>
    <x v="2"/>
    <n v="27785"/>
  </r>
  <r>
    <x v="0"/>
    <x v="17"/>
    <x v="1"/>
    <x v="2"/>
    <n v="85"/>
  </r>
  <r>
    <x v="0"/>
    <x v="20"/>
    <x v="1"/>
    <x v="2"/>
    <n v="5873"/>
  </r>
  <r>
    <x v="0"/>
    <x v="8"/>
    <x v="1"/>
    <x v="2"/>
    <n v="114"/>
  </r>
  <r>
    <x v="0"/>
    <x v="18"/>
    <x v="1"/>
    <x v="2"/>
    <n v="2973"/>
  </r>
  <r>
    <x v="0"/>
    <x v="2"/>
    <x v="1"/>
    <x v="2"/>
    <n v="251733"/>
  </r>
  <r>
    <x v="0"/>
    <x v="31"/>
    <x v="1"/>
    <x v="2"/>
    <n v="104999"/>
  </r>
  <r>
    <x v="0"/>
    <x v="1"/>
    <x v="1"/>
    <x v="2"/>
    <n v="33"/>
  </r>
  <r>
    <x v="0"/>
    <x v="13"/>
    <x v="1"/>
    <x v="2"/>
    <n v="1133"/>
  </r>
  <r>
    <x v="0"/>
    <x v="10"/>
    <x v="1"/>
    <x v="2"/>
    <n v="75038"/>
  </r>
  <r>
    <x v="0"/>
    <x v="24"/>
    <x v="1"/>
    <x v="2"/>
    <n v="23508"/>
  </r>
  <r>
    <x v="0"/>
    <x v="33"/>
    <x v="1"/>
    <x v="2"/>
    <n v="672"/>
  </r>
  <r>
    <x v="0"/>
    <x v="25"/>
    <x v="1"/>
    <x v="2"/>
    <n v="72"/>
  </r>
  <r>
    <x v="0"/>
    <x v="28"/>
    <x v="1"/>
    <x v="2"/>
    <n v="161"/>
  </r>
  <r>
    <x v="0"/>
    <x v="9"/>
    <x v="1"/>
    <x v="2"/>
    <n v="1460"/>
  </r>
  <r>
    <x v="0"/>
    <x v="16"/>
    <x v="1"/>
    <x v="2"/>
    <n v="400"/>
  </r>
  <r>
    <x v="0"/>
    <x v="6"/>
    <x v="1"/>
    <x v="2"/>
    <n v="191"/>
  </r>
  <r>
    <x v="0"/>
    <x v="12"/>
    <x v="1"/>
    <x v="2"/>
    <n v="393"/>
  </r>
  <r>
    <x v="0"/>
    <x v="11"/>
    <x v="1"/>
    <x v="2"/>
    <n v="605"/>
  </r>
  <r>
    <x v="0"/>
    <x v="30"/>
    <x v="1"/>
    <x v="2"/>
    <n v="9105"/>
  </r>
  <r>
    <x v="0"/>
    <x v="0"/>
    <x v="1"/>
    <x v="2"/>
    <n v="67304"/>
  </r>
  <r>
    <x v="0"/>
    <x v="14"/>
    <x v="1"/>
    <x v="2"/>
    <n v="1723"/>
  </r>
  <r>
    <x v="0"/>
    <x v="19"/>
    <x v="1"/>
    <x v="2"/>
    <n v="17796"/>
  </r>
  <r>
    <x v="0"/>
    <x v="15"/>
    <x v="1"/>
    <x v="2"/>
    <n v="7345"/>
  </r>
  <r>
    <x v="0"/>
    <x v="5"/>
    <x v="2"/>
    <x v="2"/>
    <n v="22902.000000000011"/>
  </r>
  <r>
    <x v="0"/>
    <x v="13"/>
    <x v="2"/>
    <x v="2"/>
    <n v="39970.800000000017"/>
  </r>
  <r>
    <x v="0"/>
    <x v="23"/>
    <x v="2"/>
    <x v="2"/>
    <n v="16303.2"/>
  </r>
  <r>
    <x v="0"/>
    <x v="11"/>
    <x v="2"/>
    <x v="2"/>
    <n v="100339.79999999993"/>
  </r>
  <r>
    <x v="0"/>
    <x v="19"/>
    <x v="2"/>
    <x v="2"/>
    <n v="131732.60000000003"/>
  </r>
  <r>
    <x v="0"/>
    <x v="15"/>
    <x v="2"/>
    <x v="2"/>
    <n v="79749.800000000017"/>
  </r>
  <r>
    <x v="0"/>
    <x v="32"/>
    <x v="2"/>
    <x v="2"/>
    <n v="449738.4"/>
  </r>
  <r>
    <x v="0"/>
    <x v="26"/>
    <x v="2"/>
    <x v="2"/>
    <n v="179109.79999999996"/>
  </r>
  <r>
    <x v="0"/>
    <x v="17"/>
    <x v="2"/>
    <x v="2"/>
    <n v="15542.599999999999"/>
  </r>
  <r>
    <x v="0"/>
    <x v="18"/>
    <x v="2"/>
    <x v="2"/>
    <n v="88377.200000000012"/>
  </r>
  <r>
    <x v="0"/>
    <x v="30"/>
    <x v="2"/>
    <x v="2"/>
    <n v="135134.20000000001"/>
  </r>
  <r>
    <x v="0"/>
    <x v="4"/>
    <x v="2"/>
    <x v="2"/>
    <n v="175913.4"/>
  </r>
  <r>
    <x v="0"/>
    <x v="9"/>
    <x v="2"/>
    <x v="2"/>
    <n v="128636.00000000003"/>
  </r>
  <r>
    <x v="0"/>
    <x v="2"/>
    <x v="2"/>
    <x v="2"/>
    <n v="1347784.0000000005"/>
  </r>
  <r>
    <x v="0"/>
    <x v="16"/>
    <x v="2"/>
    <x v="2"/>
    <n v="23524.199999999993"/>
  </r>
  <r>
    <x v="0"/>
    <x v="10"/>
    <x v="2"/>
    <x v="2"/>
    <n v="188943.8"/>
  </r>
  <r>
    <x v="0"/>
    <x v="14"/>
    <x v="2"/>
    <x v="2"/>
    <n v="79898.000000000015"/>
  </r>
  <r>
    <x v="0"/>
    <x v="29"/>
    <x v="2"/>
    <x v="2"/>
    <n v="74872.200000000012"/>
  </r>
  <r>
    <x v="0"/>
    <x v="6"/>
    <x v="2"/>
    <x v="2"/>
    <n v="32380.199999999993"/>
  </r>
  <r>
    <x v="0"/>
    <x v="31"/>
    <x v="2"/>
    <x v="2"/>
    <n v="548022.60000000021"/>
  </r>
  <r>
    <x v="0"/>
    <x v="24"/>
    <x v="2"/>
    <x v="2"/>
    <n v="434234.19999999995"/>
  </r>
  <r>
    <x v="0"/>
    <x v="33"/>
    <x v="2"/>
    <x v="2"/>
    <n v="46463.000000000007"/>
  </r>
  <r>
    <x v="0"/>
    <x v="21"/>
    <x v="2"/>
    <x v="2"/>
    <n v="49917.799999999988"/>
  </r>
  <r>
    <x v="0"/>
    <x v="25"/>
    <x v="2"/>
    <x v="2"/>
    <n v="37000.199999999997"/>
  </r>
  <r>
    <x v="0"/>
    <x v="12"/>
    <x v="2"/>
    <x v="2"/>
    <n v="56934.800000000017"/>
  </r>
  <r>
    <x v="0"/>
    <x v="1"/>
    <x v="2"/>
    <x v="2"/>
    <n v="15673.600000000002"/>
  </r>
  <r>
    <x v="0"/>
    <x v="3"/>
    <x v="2"/>
    <x v="2"/>
    <n v="175757.19999999995"/>
  </r>
  <r>
    <x v="0"/>
    <x v="20"/>
    <x v="2"/>
    <x v="2"/>
    <n v="123477.39999999998"/>
  </r>
  <r>
    <x v="0"/>
    <x v="8"/>
    <x v="2"/>
    <x v="2"/>
    <n v="34513.200000000012"/>
  </r>
  <r>
    <x v="0"/>
    <x v="27"/>
    <x v="2"/>
    <x v="2"/>
    <n v="17454.199999999993"/>
  </r>
  <r>
    <x v="0"/>
    <x v="22"/>
    <x v="2"/>
    <x v="2"/>
    <n v="69287.60000000002"/>
  </r>
  <r>
    <x v="0"/>
    <x v="7"/>
    <x v="2"/>
    <x v="2"/>
    <n v="31229.799999999992"/>
  </r>
  <r>
    <x v="0"/>
    <x v="28"/>
    <x v="2"/>
    <x v="2"/>
    <n v="20794.600000000006"/>
  </r>
  <r>
    <x v="4"/>
    <x v="33"/>
    <x v="2"/>
    <x v="1"/>
    <n v="9413.7355674199989"/>
  </r>
  <r>
    <x v="4"/>
    <x v="28"/>
    <x v="2"/>
    <x v="1"/>
    <n v="4439.2953189200016"/>
  </r>
  <r>
    <x v="4"/>
    <x v="30"/>
    <x v="2"/>
    <x v="1"/>
    <n v="21516.97851941"/>
  </r>
  <r>
    <x v="4"/>
    <x v="19"/>
    <x v="2"/>
    <x v="1"/>
    <n v="25612.210558410006"/>
  </r>
  <r>
    <x v="4"/>
    <x v="24"/>
    <x v="2"/>
    <x v="1"/>
    <n v="72425.80912636008"/>
  </r>
  <r>
    <x v="4"/>
    <x v="13"/>
    <x v="2"/>
    <x v="1"/>
    <n v="8986.7885179299992"/>
  </r>
  <r>
    <x v="4"/>
    <x v="7"/>
    <x v="2"/>
    <x v="1"/>
    <n v="6951.3287728199966"/>
  </r>
  <r>
    <x v="4"/>
    <x v="26"/>
    <x v="2"/>
    <x v="1"/>
    <n v="32635.895571040019"/>
  </r>
  <r>
    <x v="4"/>
    <x v="4"/>
    <x v="2"/>
    <x v="1"/>
    <n v="17623.937884369992"/>
  </r>
  <r>
    <x v="4"/>
    <x v="6"/>
    <x v="2"/>
    <x v="1"/>
    <n v="7239.3213640100039"/>
  </r>
  <r>
    <x v="4"/>
    <x v="17"/>
    <x v="2"/>
    <x v="1"/>
    <n v="2872.8029700800016"/>
  </r>
  <r>
    <x v="4"/>
    <x v="22"/>
    <x v="2"/>
    <x v="1"/>
    <n v="10493.222112100004"/>
  </r>
  <r>
    <x v="4"/>
    <x v="14"/>
    <x v="2"/>
    <x v="1"/>
    <n v="14936.005880190007"/>
  </r>
  <r>
    <x v="4"/>
    <x v="0"/>
    <x v="2"/>
    <x v="1"/>
    <n v="5988.7743470200012"/>
  </r>
  <r>
    <x v="4"/>
    <x v="20"/>
    <x v="2"/>
    <x v="1"/>
    <n v="23619.749074830019"/>
  </r>
  <r>
    <x v="4"/>
    <x v="5"/>
    <x v="2"/>
    <x v="1"/>
    <n v="5163.0808929399991"/>
  </r>
  <r>
    <x v="4"/>
    <x v="12"/>
    <x v="2"/>
    <x v="1"/>
    <n v="14808.560618330001"/>
  </r>
  <r>
    <x v="4"/>
    <x v="16"/>
    <x v="2"/>
    <x v="1"/>
    <n v="6791.3278134600023"/>
  </r>
  <r>
    <x v="4"/>
    <x v="1"/>
    <x v="2"/>
    <x v="1"/>
    <n v="3941.280010729999"/>
  </r>
  <r>
    <x v="4"/>
    <x v="32"/>
    <x v="2"/>
    <x v="1"/>
    <n v="72362.75077256003"/>
  </r>
  <r>
    <x v="4"/>
    <x v="21"/>
    <x v="2"/>
    <x v="1"/>
    <n v="8717.2658521400008"/>
  </r>
  <r>
    <x v="4"/>
    <x v="23"/>
    <x v="2"/>
    <x v="1"/>
    <n v="2406.4810458500006"/>
  </r>
  <r>
    <x v="4"/>
    <x v="2"/>
    <x v="2"/>
    <x v="1"/>
    <n v="254597.59160839935"/>
  </r>
  <r>
    <x v="4"/>
    <x v="8"/>
    <x v="2"/>
    <x v="1"/>
    <n v="6800.8336126700015"/>
  </r>
  <r>
    <x v="4"/>
    <x v="11"/>
    <x v="2"/>
    <x v="1"/>
    <n v="19000.738538730006"/>
  </r>
  <r>
    <x v="4"/>
    <x v="10"/>
    <x v="2"/>
    <x v="1"/>
    <n v="21011.329145209998"/>
  </r>
  <r>
    <x v="4"/>
    <x v="18"/>
    <x v="2"/>
    <x v="1"/>
    <n v="20040.610987580003"/>
  </r>
  <r>
    <x v="4"/>
    <x v="29"/>
    <x v="2"/>
    <x v="1"/>
    <n v="16932.313279159993"/>
  </r>
  <r>
    <x v="4"/>
    <x v="27"/>
    <x v="2"/>
    <x v="1"/>
    <n v="4122.8939058900005"/>
  </r>
  <r>
    <x v="4"/>
    <x v="3"/>
    <x v="2"/>
    <x v="1"/>
    <n v="23329.342997829997"/>
  </r>
  <r>
    <x v="4"/>
    <x v="15"/>
    <x v="2"/>
    <x v="1"/>
    <n v="13426.204078760004"/>
  </r>
  <r>
    <x v="4"/>
    <x v="31"/>
    <x v="2"/>
    <x v="1"/>
    <n v="83711.987035380036"/>
  </r>
  <r>
    <x v="4"/>
    <x v="25"/>
    <x v="2"/>
    <x v="1"/>
    <n v="7914.946043240001"/>
  </r>
  <r>
    <x v="4"/>
    <x v="9"/>
    <x v="2"/>
    <x v="1"/>
    <n v="26169.124496290024"/>
  </r>
  <r>
    <x v="2"/>
    <x v="7"/>
    <x v="1"/>
    <x v="2"/>
    <n v="1049"/>
  </r>
  <r>
    <x v="2"/>
    <x v="25"/>
    <x v="1"/>
    <x v="2"/>
    <n v="177"/>
  </r>
  <r>
    <x v="2"/>
    <x v="29"/>
    <x v="1"/>
    <x v="2"/>
    <n v="1480"/>
  </r>
  <r>
    <x v="2"/>
    <x v="23"/>
    <x v="1"/>
    <x v="2"/>
    <n v="0"/>
  </r>
  <r>
    <x v="2"/>
    <x v="30"/>
    <x v="1"/>
    <x v="2"/>
    <n v="5806"/>
  </r>
  <r>
    <x v="2"/>
    <x v="27"/>
    <x v="1"/>
    <x v="2"/>
    <n v="510"/>
  </r>
  <r>
    <x v="2"/>
    <x v="13"/>
    <x v="1"/>
    <x v="2"/>
    <n v="1608"/>
  </r>
  <r>
    <x v="2"/>
    <x v="17"/>
    <x v="1"/>
    <x v="2"/>
    <n v="113"/>
  </r>
  <r>
    <x v="2"/>
    <x v="16"/>
    <x v="1"/>
    <x v="2"/>
    <n v="529"/>
  </r>
  <r>
    <x v="2"/>
    <x v="20"/>
    <x v="1"/>
    <x v="2"/>
    <n v="10423"/>
  </r>
  <r>
    <x v="2"/>
    <x v="1"/>
    <x v="1"/>
    <x v="2"/>
    <n v="165"/>
  </r>
  <r>
    <x v="2"/>
    <x v="9"/>
    <x v="1"/>
    <x v="2"/>
    <n v="1846"/>
  </r>
  <r>
    <x v="2"/>
    <x v="31"/>
    <x v="1"/>
    <x v="2"/>
    <n v="104642"/>
  </r>
  <r>
    <x v="2"/>
    <x v="11"/>
    <x v="1"/>
    <x v="2"/>
    <n v="1396"/>
  </r>
  <r>
    <x v="2"/>
    <x v="2"/>
    <x v="1"/>
    <x v="2"/>
    <n v="311495"/>
  </r>
  <r>
    <x v="2"/>
    <x v="22"/>
    <x v="1"/>
    <x v="2"/>
    <n v="3499"/>
  </r>
  <r>
    <x v="2"/>
    <x v="15"/>
    <x v="1"/>
    <x v="2"/>
    <n v="6824"/>
  </r>
  <r>
    <x v="2"/>
    <x v="26"/>
    <x v="1"/>
    <x v="2"/>
    <n v="21096"/>
  </r>
  <r>
    <x v="2"/>
    <x v="18"/>
    <x v="1"/>
    <x v="2"/>
    <n v="9489"/>
  </r>
  <r>
    <x v="2"/>
    <x v="14"/>
    <x v="1"/>
    <x v="2"/>
    <n v="3313"/>
  </r>
  <r>
    <x v="2"/>
    <x v="0"/>
    <x v="1"/>
    <x v="2"/>
    <n v="76150"/>
  </r>
  <r>
    <x v="2"/>
    <x v="10"/>
    <x v="1"/>
    <x v="2"/>
    <n v="161928"/>
  </r>
  <r>
    <x v="2"/>
    <x v="3"/>
    <x v="1"/>
    <x v="2"/>
    <n v="27026"/>
  </r>
  <r>
    <x v="2"/>
    <x v="21"/>
    <x v="1"/>
    <x v="2"/>
    <n v="2244"/>
  </r>
  <r>
    <x v="2"/>
    <x v="5"/>
    <x v="1"/>
    <x v="2"/>
    <n v="338"/>
  </r>
  <r>
    <x v="2"/>
    <x v="8"/>
    <x v="1"/>
    <x v="2"/>
    <n v="107"/>
  </r>
  <r>
    <x v="2"/>
    <x v="4"/>
    <x v="1"/>
    <x v="2"/>
    <n v="111848"/>
  </r>
  <r>
    <x v="2"/>
    <x v="32"/>
    <x v="1"/>
    <x v="2"/>
    <n v="43418"/>
  </r>
  <r>
    <x v="2"/>
    <x v="12"/>
    <x v="1"/>
    <x v="2"/>
    <n v="685"/>
  </r>
  <r>
    <x v="2"/>
    <x v="24"/>
    <x v="1"/>
    <x v="2"/>
    <n v="39796"/>
  </r>
  <r>
    <x v="2"/>
    <x v="19"/>
    <x v="1"/>
    <x v="2"/>
    <n v="24179"/>
  </r>
  <r>
    <x v="2"/>
    <x v="6"/>
    <x v="1"/>
    <x v="2"/>
    <n v="188"/>
  </r>
  <r>
    <x v="2"/>
    <x v="33"/>
    <x v="1"/>
    <x v="2"/>
    <n v="5041"/>
  </r>
  <r>
    <x v="2"/>
    <x v="28"/>
    <x v="1"/>
    <x v="2"/>
    <n v="203"/>
  </r>
  <r>
    <x v="5"/>
    <x v="18"/>
    <x v="2"/>
    <x v="1"/>
    <n v="0"/>
  </r>
  <r>
    <x v="5"/>
    <x v="2"/>
    <x v="2"/>
    <x v="1"/>
    <n v="0"/>
  </r>
  <r>
    <x v="5"/>
    <x v="23"/>
    <x v="2"/>
    <x v="1"/>
    <n v="0"/>
  </r>
  <r>
    <x v="5"/>
    <x v="6"/>
    <x v="2"/>
    <x v="1"/>
    <n v="0"/>
  </r>
  <r>
    <x v="5"/>
    <x v="33"/>
    <x v="2"/>
    <x v="1"/>
    <n v="0"/>
  </r>
  <r>
    <x v="5"/>
    <x v="25"/>
    <x v="2"/>
    <x v="1"/>
    <n v="0"/>
  </r>
  <r>
    <x v="5"/>
    <x v="9"/>
    <x v="2"/>
    <x v="1"/>
    <n v="0"/>
  </r>
  <r>
    <x v="5"/>
    <x v="16"/>
    <x v="2"/>
    <x v="1"/>
    <n v="0"/>
  </r>
  <r>
    <x v="5"/>
    <x v="30"/>
    <x v="2"/>
    <x v="1"/>
    <n v="0"/>
  </r>
  <r>
    <x v="5"/>
    <x v="4"/>
    <x v="2"/>
    <x v="1"/>
    <n v="0"/>
  </r>
  <r>
    <x v="5"/>
    <x v="0"/>
    <x v="2"/>
    <x v="1"/>
    <n v="0"/>
  </r>
  <r>
    <x v="5"/>
    <x v="26"/>
    <x v="2"/>
    <x v="1"/>
    <n v="0"/>
  </r>
  <r>
    <x v="5"/>
    <x v="27"/>
    <x v="2"/>
    <x v="1"/>
    <n v="0"/>
  </r>
  <r>
    <x v="5"/>
    <x v="28"/>
    <x v="2"/>
    <x v="1"/>
    <n v="0"/>
  </r>
  <r>
    <x v="5"/>
    <x v="14"/>
    <x v="2"/>
    <x v="1"/>
    <n v="0"/>
  </r>
  <r>
    <x v="5"/>
    <x v="11"/>
    <x v="2"/>
    <x v="1"/>
    <n v="0"/>
  </r>
  <r>
    <x v="5"/>
    <x v="8"/>
    <x v="2"/>
    <x v="1"/>
    <n v="0"/>
  </r>
  <r>
    <x v="5"/>
    <x v="12"/>
    <x v="2"/>
    <x v="1"/>
    <n v="0"/>
  </r>
  <r>
    <x v="5"/>
    <x v="7"/>
    <x v="2"/>
    <x v="1"/>
    <n v="0"/>
  </r>
  <r>
    <x v="5"/>
    <x v="17"/>
    <x v="2"/>
    <x v="1"/>
    <n v="0"/>
  </r>
  <r>
    <x v="5"/>
    <x v="10"/>
    <x v="2"/>
    <x v="1"/>
    <n v="0"/>
  </r>
  <r>
    <x v="5"/>
    <x v="15"/>
    <x v="2"/>
    <x v="1"/>
    <n v="0"/>
  </r>
  <r>
    <x v="5"/>
    <x v="19"/>
    <x v="2"/>
    <x v="1"/>
    <n v="0"/>
  </r>
  <r>
    <x v="5"/>
    <x v="5"/>
    <x v="2"/>
    <x v="1"/>
    <n v="0"/>
  </r>
  <r>
    <x v="5"/>
    <x v="13"/>
    <x v="2"/>
    <x v="1"/>
    <n v="0"/>
  </r>
  <r>
    <x v="5"/>
    <x v="32"/>
    <x v="2"/>
    <x v="1"/>
    <n v="0"/>
  </r>
  <r>
    <x v="5"/>
    <x v="31"/>
    <x v="2"/>
    <x v="1"/>
    <n v="0"/>
  </r>
  <r>
    <x v="5"/>
    <x v="22"/>
    <x v="2"/>
    <x v="1"/>
    <n v="0"/>
  </r>
  <r>
    <x v="5"/>
    <x v="24"/>
    <x v="2"/>
    <x v="1"/>
    <n v="0"/>
  </r>
  <r>
    <x v="5"/>
    <x v="1"/>
    <x v="2"/>
    <x v="1"/>
    <n v="0"/>
  </r>
  <r>
    <x v="5"/>
    <x v="29"/>
    <x v="2"/>
    <x v="1"/>
    <n v="0"/>
  </r>
  <r>
    <x v="5"/>
    <x v="21"/>
    <x v="2"/>
    <x v="1"/>
    <n v="0"/>
  </r>
  <r>
    <x v="5"/>
    <x v="20"/>
    <x v="2"/>
    <x v="1"/>
    <n v="0"/>
  </r>
  <r>
    <x v="5"/>
    <x v="3"/>
    <x v="2"/>
    <x v="1"/>
    <n v="0"/>
  </r>
  <r>
    <x v="3"/>
    <x v="4"/>
    <x v="1"/>
    <x v="2"/>
    <n v="119886"/>
  </r>
  <r>
    <x v="3"/>
    <x v="26"/>
    <x v="1"/>
    <x v="2"/>
    <n v="20045"/>
  </r>
  <r>
    <x v="3"/>
    <x v="29"/>
    <x v="1"/>
    <x v="2"/>
    <n v="2388"/>
  </r>
  <r>
    <x v="3"/>
    <x v="10"/>
    <x v="1"/>
    <x v="2"/>
    <n v="195695"/>
  </r>
  <r>
    <x v="3"/>
    <x v="27"/>
    <x v="1"/>
    <x v="2"/>
    <n v="1264"/>
  </r>
  <r>
    <x v="3"/>
    <x v="31"/>
    <x v="1"/>
    <x v="2"/>
    <n v="115374"/>
  </r>
  <r>
    <x v="3"/>
    <x v="14"/>
    <x v="1"/>
    <x v="2"/>
    <n v="14235"/>
  </r>
  <r>
    <x v="3"/>
    <x v="3"/>
    <x v="1"/>
    <x v="2"/>
    <n v="34571"/>
  </r>
  <r>
    <x v="3"/>
    <x v="17"/>
    <x v="1"/>
    <x v="2"/>
    <n v="540"/>
  </r>
  <r>
    <x v="3"/>
    <x v="33"/>
    <x v="1"/>
    <x v="2"/>
    <n v="9542"/>
  </r>
  <r>
    <x v="3"/>
    <x v="8"/>
    <x v="1"/>
    <x v="2"/>
    <n v="502"/>
  </r>
  <r>
    <x v="3"/>
    <x v="32"/>
    <x v="1"/>
    <x v="2"/>
    <n v="43887"/>
  </r>
  <r>
    <x v="3"/>
    <x v="12"/>
    <x v="1"/>
    <x v="2"/>
    <n v="2124"/>
  </r>
  <r>
    <x v="3"/>
    <x v="28"/>
    <x v="1"/>
    <x v="2"/>
    <n v="361"/>
  </r>
  <r>
    <x v="3"/>
    <x v="7"/>
    <x v="1"/>
    <x v="2"/>
    <n v="1366"/>
  </r>
  <r>
    <x v="3"/>
    <x v="5"/>
    <x v="1"/>
    <x v="2"/>
    <n v="1198"/>
  </r>
  <r>
    <x v="3"/>
    <x v="24"/>
    <x v="1"/>
    <x v="2"/>
    <n v="56832"/>
  </r>
  <r>
    <x v="3"/>
    <x v="30"/>
    <x v="1"/>
    <x v="2"/>
    <n v="7878"/>
  </r>
  <r>
    <x v="3"/>
    <x v="25"/>
    <x v="1"/>
    <x v="2"/>
    <n v="1084"/>
  </r>
  <r>
    <x v="3"/>
    <x v="15"/>
    <x v="1"/>
    <x v="2"/>
    <n v="8037"/>
  </r>
  <r>
    <x v="3"/>
    <x v="16"/>
    <x v="1"/>
    <x v="2"/>
    <n v="1236"/>
  </r>
  <r>
    <x v="3"/>
    <x v="1"/>
    <x v="1"/>
    <x v="2"/>
    <n v="577"/>
  </r>
  <r>
    <x v="3"/>
    <x v="22"/>
    <x v="1"/>
    <x v="2"/>
    <n v="4755"/>
  </r>
  <r>
    <x v="3"/>
    <x v="19"/>
    <x v="1"/>
    <x v="2"/>
    <n v="35145"/>
  </r>
  <r>
    <x v="3"/>
    <x v="11"/>
    <x v="1"/>
    <x v="2"/>
    <n v="3679"/>
  </r>
  <r>
    <x v="3"/>
    <x v="21"/>
    <x v="1"/>
    <x v="2"/>
    <n v="3479"/>
  </r>
  <r>
    <x v="3"/>
    <x v="23"/>
    <x v="1"/>
    <x v="2"/>
    <n v="124"/>
  </r>
  <r>
    <x v="3"/>
    <x v="9"/>
    <x v="1"/>
    <x v="2"/>
    <n v="4135"/>
  </r>
  <r>
    <x v="3"/>
    <x v="6"/>
    <x v="1"/>
    <x v="2"/>
    <n v="738"/>
  </r>
  <r>
    <x v="3"/>
    <x v="18"/>
    <x v="1"/>
    <x v="2"/>
    <n v="15575"/>
  </r>
  <r>
    <x v="3"/>
    <x v="2"/>
    <x v="1"/>
    <x v="2"/>
    <n v="394295"/>
  </r>
  <r>
    <x v="3"/>
    <x v="13"/>
    <x v="1"/>
    <x v="2"/>
    <n v="3598"/>
  </r>
  <r>
    <x v="3"/>
    <x v="20"/>
    <x v="1"/>
    <x v="2"/>
    <n v="17568"/>
  </r>
  <r>
    <x v="3"/>
    <x v="0"/>
    <x v="1"/>
    <x v="2"/>
    <n v="68771"/>
  </r>
  <r>
    <x v="3"/>
    <x v="10"/>
    <x v="7"/>
    <x v="2"/>
    <n v="24308"/>
  </r>
  <r>
    <x v="3"/>
    <x v="25"/>
    <x v="7"/>
    <x v="2"/>
    <n v="1297"/>
  </r>
  <r>
    <x v="3"/>
    <x v="12"/>
    <x v="7"/>
    <x v="2"/>
    <n v="6687"/>
  </r>
  <r>
    <x v="3"/>
    <x v="31"/>
    <x v="7"/>
    <x v="2"/>
    <n v="115669"/>
  </r>
  <r>
    <x v="3"/>
    <x v="4"/>
    <x v="7"/>
    <x v="2"/>
    <n v="16810"/>
  </r>
  <r>
    <x v="3"/>
    <x v="30"/>
    <x v="7"/>
    <x v="2"/>
    <n v="30932"/>
  </r>
  <r>
    <x v="3"/>
    <x v="7"/>
    <x v="7"/>
    <x v="2"/>
    <n v="1952"/>
  </r>
  <r>
    <x v="3"/>
    <x v="29"/>
    <x v="7"/>
    <x v="2"/>
    <n v="13720"/>
  </r>
  <r>
    <x v="3"/>
    <x v="3"/>
    <x v="7"/>
    <x v="2"/>
    <n v="30666"/>
  </r>
  <r>
    <x v="3"/>
    <x v="1"/>
    <x v="7"/>
    <x v="2"/>
    <n v="1429"/>
  </r>
  <r>
    <x v="3"/>
    <x v="26"/>
    <x v="7"/>
    <x v="2"/>
    <n v="32108"/>
  </r>
  <r>
    <x v="3"/>
    <x v="11"/>
    <x v="7"/>
    <x v="2"/>
    <n v="8628"/>
  </r>
  <r>
    <x v="3"/>
    <x v="21"/>
    <x v="7"/>
    <x v="2"/>
    <n v="4326"/>
  </r>
  <r>
    <x v="3"/>
    <x v="17"/>
    <x v="7"/>
    <x v="2"/>
    <n v="983"/>
  </r>
  <r>
    <x v="3"/>
    <x v="0"/>
    <x v="7"/>
    <x v="2"/>
    <n v="988"/>
  </r>
  <r>
    <x v="3"/>
    <x v="6"/>
    <x v="7"/>
    <x v="2"/>
    <n v="1073"/>
  </r>
  <r>
    <x v="3"/>
    <x v="33"/>
    <x v="7"/>
    <x v="2"/>
    <n v="4301"/>
  </r>
  <r>
    <x v="3"/>
    <x v="28"/>
    <x v="7"/>
    <x v="2"/>
    <n v="1497"/>
  </r>
  <r>
    <x v="3"/>
    <x v="32"/>
    <x v="7"/>
    <x v="2"/>
    <n v="92656"/>
  </r>
  <r>
    <x v="3"/>
    <x v="22"/>
    <x v="7"/>
    <x v="2"/>
    <n v="11086"/>
  </r>
  <r>
    <x v="3"/>
    <x v="2"/>
    <x v="7"/>
    <x v="2"/>
    <n v="614136"/>
  </r>
  <r>
    <x v="3"/>
    <x v="15"/>
    <x v="7"/>
    <x v="2"/>
    <n v="19113"/>
  </r>
  <r>
    <x v="3"/>
    <x v="9"/>
    <x v="7"/>
    <x v="2"/>
    <n v="7172"/>
  </r>
  <r>
    <x v="3"/>
    <x v="27"/>
    <x v="7"/>
    <x v="2"/>
    <n v="1037"/>
  </r>
  <r>
    <x v="3"/>
    <x v="20"/>
    <x v="7"/>
    <x v="2"/>
    <n v="20122"/>
  </r>
  <r>
    <x v="3"/>
    <x v="24"/>
    <x v="7"/>
    <x v="2"/>
    <n v="58847"/>
  </r>
  <r>
    <x v="3"/>
    <x v="19"/>
    <x v="7"/>
    <x v="2"/>
    <n v="39582"/>
  </r>
  <r>
    <x v="3"/>
    <x v="5"/>
    <x v="7"/>
    <x v="2"/>
    <n v="1377"/>
  </r>
  <r>
    <x v="3"/>
    <x v="18"/>
    <x v="7"/>
    <x v="2"/>
    <n v="18170"/>
  </r>
  <r>
    <x v="3"/>
    <x v="16"/>
    <x v="7"/>
    <x v="2"/>
    <n v="1828"/>
  </r>
  <r>
    <x v="3"/>
    <x v="14"/>
    <x v="7"/>
    <x v="2"/>
    <n v="13723"/>
  </r>
  <r>
    <x v="3"/>
    <x v="8"/>
    <x v="7"/>
    <x v="2"/>
    <n v="1742"/>
  </r>
  <r>
    <x v="3"/>
    <x v="13"/>
    <x v="7"/>
    <x v="2"/>
    <n v="3119"/>
  </r>
  <r>
    <x v="3"/>
    <x v="23"/>
    <x v="7"/>
    <x v="2"/>
    <n v="15731"/>
  </r>
  <r>
    <x v="2"/>
    <x v="19"/>
    <x v="7"/>
    <x v="2"/>
    <n v="34070"/>
  </r>
  <r>
    <x v="2"/>
    <x v="10"/>
    <x v="7"/>
    <x v="2"/>
    <n v="28961"/>
  </r>
  <r>
    <x v="2"/>
    <x v="6"/>
    <x v="7"/>
    <x v="2"/>
    <n v="1355"/>
  </r>
  <r>
    <x v="2"/>
    <x v="17"/>
    <x v="7"/>
    <x v="2"/>
    <n v="1043"/>
  </r>
  <r>
    <x v="2"/>
    <x v="0"/>
    <x v="7"/>
    <x v="2"/>
    <n v="1049"/>
  </r>
  <r>
    <x v="2"/>
    <x v="1"/>
    <x v="7"/>
    <x v="2"/>
    <n v="1669"/>
  </r>
  <r>
    <x v="2"/>
    <x v="5"/>
    <x v="7"/>
    <x v="2"/>
    <n v="1476"/>
  </r>
  <r>
    <x v="2"/>
    <x v="28"/>
    <x v="7"/>
    <x v="2"/>
    <n v="1672"/>
  </r>
  <r>
    <x v="2"/>
    <x v="24"/>
    <x v="7"/>
    <x v="2"/>
    <n v="66272"/>
  </r>
  <r>
    <x v="2"/>
    <x v="23"/>
    <x v="7"/>
    <x v="2"/>
    <n v="10535"/>
  </r>
  <r>
    <x v="2"/>
    <x v="30"/>
    <x v="7"/>
    <x v="2"/>
    <n v="35104"/>
  </r>
  <r>
    <x v="2"/>
    <x v="29"/>
    <x v="7"/>
    <x v="2"/>
    <n v="11201"/>
  </r>
  <r>
    <x v="2"/>
    <x v="2"/>
    <x v="7"/>
    <x v="2"/>
    <n v="485397"/>
  </r>
  <r>
    <x v="2"/>
    <x v="21"/>
    <x v="7"/>
    <x v="2"/>
    <n v="4986"/>
  </r>
  <r>
    <x v="2"/>
    <x v="31"/>
    <x v="7"/>
    <x v="2"/>
    <n v="118432"/>
  </r>
  <r>
    <x v="2"/>
    <x v="22"/>
    <x v="7"/>
    <x v="2"/>
    <n v="12866"/>
  </r>
  <r>
    <x v="2"/>
    <x v="3"/>
    <x v="7"/>
    <x v="2"/>
    <n v="30661"/>
  </r>
  <r>
    <x v="2"/>
    <x v="8"/>
    <x v="7"/>
    <x v="2"/>
    <n v="2082"/>
  </r>
  <r>
    <x v="2"/>
    <x v="7"/>
    <x v="7"/>
    <x v="2"/>
    <n v="2704"/>
  </r>
  <r>
    <x v="2"/>
    <x v="20"/>
    <x v="7"/>
    <x v="2"/>
    <n v="23235"/>
  </r>
  <r>
    <x v="2"/>
    <x v="33"/>
    <x v="7"/>
    <x v="2"/>
    <n v="4077"/>
  </r>
  <r>
    <x v="2"/>
    <x v="11"/>
    <x v="7"/>
    <x v="2"/>
    <n v="9314"/>
  </r>
  <r>
    <x v="2"/>
    <x v="26"/>
    <x v="7"/>
    <x v="2"/>
    <n v="34627"/>
  </r>
  <r>
    <x v="2"/>
    <x v="4"/>
    <x v="7"/>
    <x v="2"/>
    <n v="18496"/>
  </r>
  <r>
    <x v="2"/>
    <x v="15"/>
    <x v="7"/>
    <x v="2"/>
    <n v="19115"/>
  </r>
  <r>
    <x v="2"/>
    <x v="25"/>
    <x v="7"/>
    <x v="2"/>
    <n v="1948"/>
  </r>
  <r>
    <x v="2"/>
    <x v="16"/>
    <x v="7"/>
    <x v="2"/>
    <n v="2142"/>
  </r>
  <r>
    <x v="2"/>
    <x v="13"/>
    <x v="7"/>
    <x v="2"/>
    <n v="3537"/>
  </r>
  <r>
    <x v="2"/>
    <x v="14"/>
    <x v="7"/>
    <x v="2"/>
    <n v="14861"/>
  </r>
  <r>
    <x v="2"/>
    <x v="32"/>
    <x v="7"/>
    <x v="2"/>
    <n v="91963"/>
  </r>
  <r>
    <x v="2"/>
    <x v="18"/>
    <x v="7"/>
    <x v="2"/>
    <n v="19084"/>
  </r>
  <r>
    <x v="2"/>
    <x v="12"/>
    <x v="7"/>
    <x v="2"/>
    <n v="8322"/>
  </r>
  <r>
    <x v="2"/>
    <x v="9"/>
    <x v="7"/>
    <x v="2"/>
    <n v="8787"/>
  </r>
  <r>
    <x v="2"/>
    <x v="27"/>
    <x v="7"/>
    <x v="2"/>
    <n v="1209"/>
  </r>
  <r>
    <x v="4"/>
    <x v="26"/>
    <x v="1"/>
    <x v="2"/>
    <n v="18935"/>
  </r>
  <r>
    <x v="4"/>
    <x v="30"/>
    <x v="1"/>
    <x v="2"/>
    <n v="9271"/>
  </r>
  <r>
    <x v="4"/>
    <x v="10"/>
    <x v="1"/>
    <x v="2"/>
    <n v="280497"/>
  </r>
  <r>
    <x v="4"/>
    <x v="12"/>
    <x v="1"/>
    <x v="2"/>
    <n v="1838"/>
  </r>
  <r>
    <x v="4"/>
    <x v="1"/>
    <x v="1"/>
    <x v="2"/>
    <n v="838"/>
  </r>
  <r>
    <x v="4"/>
    <x v="31"/>
    <x v="1"/>
    <x v="2"/>
    <n v="118491"/>
  </r>
  <r>
    <x v="4"/>
    <x v="19"/>
    <x v="1"/>
    <x v="2"/>
    <n v="35889"/>
  </r>
  <r>
    <x v="4"/>
    <x v="33"/>
    <x v="1"/>
    <x v="2"/>
    <n v="9316"/>
  </r>
  <r>
    <x v="4"/>
    <x v="32"/>
    <x v="1"/>
    <x v="2"/>
    <n v="47196"/>
  </r>
  <r>
    <x v="4"/>
    <x v="6"/>
    <x v="1"/>
    <x v="2"/>
    <n v="849"/>
  </r>
  <r>
    <x v="4"/>
    <x v="23"/>
    <x v="1"/>
    <x v="2"/>
    <n v="166"/>
  </r>
  <r>
    <x v="4"/>
    <x v="24"/>
    <x v="1"/>
    <x v="2"/>
    <n v="50067"/>
  </r>
  <r>
    <x v="4"/>
    <x v="21"/>
    <x v="1"/>
    <x v="2"/>
    <n v="3744"/>
  </r>
  <r>
    <x v="4"/>
    <x v="25"/>
    <x v="1"/>
    <x v="2"/>
    <n v="881"/>
  </r>
  <r>
    <x v="4"/>
    <x v="4"/>
    <x v="1"/>
    <x v="2"/>
    <n v="166518"/>
  </r>
  <r>
    <x v="4"/>
    <x v="16"/>
    <x v="1"/>
    <x v="2"/>
    <n v="1855"/>
  </r>
  <r>
    <x v="4"/>
    <x v="14"/>
    <x v="1"/>
    <x v="2"/>
    <n v="15033"/>
  </r>
  <r>
    <x v="4"/>
    <x v="9"/>
    <x v="1"/>
    <x v="2"/>
    <n v="3912"/>
  </r>
  <r>
    <x v="4"/>
    <x v="0"/>
    <x v="1"/>
    <x v="2"/>
    <n v="45808"/>
  </r>
  <r>
    <x v="4"/>
    <x v="13"/>
    <x v="1"/>
    <x v="2"/>
    <n v="2818"/>
  </r>
  <r>
    <x v="4"/>
    <x v="5"/>
    <x v="1"/>
    <x v="2"/>
    <n v="1024"/>
  </r>
  <r>
    <x v="4"/>
    <x v="17"/>
    <x v="1"/>
    <x v="2"/>
    <n v="677"/>
  </r>
  <r>
    <x v="4"/>
    <x v="8"/>
    <x v="1"/>
    <x v="2"/>
    <n v="436"/>
  </r>
  <r>
    <x v="4"/>
    <x v="11"/>
    <x v="1"/>
    <x v="2"/>
    <n v="3080"/>
  </r>
  <r>
    <x v="4"/>
    <x v="28"/>
    <x v="1"/>
    <x v="2"/>
    <n v="376"/>
  </r>
  <r>
    <x v="4"/>
    <x v="7"/>
    <x v="1"/>
    <x v="2"/>
    <n v="2226"/>
  </r>
  <r>
    <x v="4"/>
    <x v="22"/>
    <x v="1"/>
    <x v="2"/>
    <n v="4091"/>
  </r>
  <r>
    <x v="4"/>
    <x v="29"/>
    <x v="1"/>
    <x v="2"/>
    <n v="2673"/>
  </r>
  <r>
    <x v="4"/>
    <x v="18"/>
    <x v="1"/>
    <x v="2"/>
    <n v="8314"/>
  </r>
  <r>
    <x v="4"/>
    <x v="15"/>
    <x v="1"/>
    <x v="2"/>
    <n v="7956"/>
  </r>
  <r>
    <x v="4"/>
    <x v="20"/>
    <x v="1"/>
    <x v="2"/>
    <n v="16864"/>
  </r>
  <r>
    <x v="4"/>
    <x v="2"/>
    <x v="1"/>
    <x v="2"/>
    <n v="459927"/>
  </r>
  <r>
    <x v="4"/>
    <x v="3"/>
    <x v="1"/>
    <x v="2"/>
    <n v="36715"/>
  </r>
  <r>
    <x v="4"/>
    <x v="27"/>
    <x v="1"/>
    <x v="2"/>
    <n v="1324"/>
  </r>
  <r>
    <x v="4"/>
    <x v="21"/>
    <x v="7"/>
    <x v="2"/>
    <n v="4921"/>
  </r>
  <r>
    <x v="4"/>
    <x v="7"/>
    <x v="7"/>
    <x v="2"/>
    <n v="2567"/>
  </r>
  <r>
    <x v="4"/>
    <x v="26"/>
    <x v="7"/>
    <x v="2"/>
    <n v="40294"/>
  </r>
  <r>
    <x v="4"/>
    <x v="10"/>
    <x v="7"/>
    <x v="2"/>
    <n v="30039"/>
  </r>
  <r>
    <x v="4"/>
    <x v="0"/>
    <x v="7"/>
    <x v="2"/>
    <n v="1347"/>
  </r>
  <r>
    <x v="4"/>
    <x v="15"/>
    <x v="7"/>
    <x v="2"/>
    <n v="25091"/>
  </r>
  <r>
    <x v="4"/>
    <x v="20"/>
    <x v="7"/>
    <x v="2"/>
    <n v="27037"/>
  </r>
  <r>
    <x v="4"/>
    <x v="32"/>
    <x v="7"/>
    <x v="2"/>
    <n v="112996"/>
  </r>
  <r>
    <x v="4"/>
    <x v="14"/>
    <x v="7"/>
    <x v="2"/>
    <n v="15784"/>
  </r>
  <r>
    <x v="4"/>
    <x v="16"/>
    <x v="7"/>
    <x v="2"/>
    <n v="2488"/>
  </r>
  <r>
    <x v="4"/>
    <x v="18"/>
    <x v="7"/>
    <x v="2"/>
    <n v="21584"/>
  </r>
  <r>
    <x v="4"/>
    <x v="28"/>
    <x v="7"/>
    <x v="2"/>
    <n v="1774"/>
  </r>
  <r>
    <x v="4"/>
    <x v="22"/>
    <x v="7"/>
    <x v="2"/>
    <n v="13685"/>
  </r>
  <r>
    <x v="4"/>
    <x v="31"/>
    <x v="7"/>
    <x v="2"/>
    <n v="151488"/>
  </r>
  <r>
    <x v="4"/>
    <x v="4"/>
    <x v="7"/>
    <x v="2"/>
    <n v="20711"/>
  </r>
  <r>
    <x v="4"/>
    <x v="1"/>
    <x v="7"/>
    <x v="2"/>
    <n v="1562"/>
  </r>
  <r>
    <x v="4"/>
    <x v="24"/>
    <x v="7"/>
    <x v="2"/>
    <n v="75457"/>
  </r>
  <r>
    <x v="4"/>
    <x v="27"/>
    <x v="7"/>
    <x v="2"/>
    <n v="1446"/>
  </r>
  <r>
    <x v="4"/>
    <x v="9"/>
    <x v="7"/>
    <x v="2"/>
    <n v="8008"/>
  </r>
  <r>
    <x v="4"/>
    <x v="5"/>
    <x v="7"/>
    <x v="2"/>
    <n v="1670"/>
  </r>
  <r>
    <x v="4"/>
    <x v="12"/>
    <x v="7"/>
    <x v="2"/>
    <n v="8190"/>
  </r>
  <r>
    <x v="4"/>
    <x v="2"/>
    <x v="7"/>
    <x v="2"/>
    <n v="597690"/>
  </r>
  <r>
    <x v="4"/>
    <x v="6"/>
    <x v="7"/>
    <x v="2"/>
    <n v="1355"/>
  </r>
  <r>
    <x v="4"/>
    <x v="11"/>
    <x v="7"/>
    <x v="2"/>
    <n v="10509"/>
  </r>
  <r>
    <x v="4"/>
    <x v="30"/>
    <x v="7"/>
    <x v="2"/>
    <n v="35313"/>
  </r>
  <r>
    <x v="4"/>
    <x v="23"/>
    <x v="7"/>
    <x v="2"/>
    <n v="14224"/>
  </r>
  <r>
    <x v="4"/>
    <x v="19"/>
    <x v="7"/>
    <x v="2"/>
    <n v="51123"/>
  </r>
  <r>
    <x v="4"/>
    <x v="3"/>
    <x v="7"/>
    <x v="2"/>
    <n v="36456"/>
  </r>
  <r>
    <x v="4"/>
    <x v="25"/>
    <x v="7"/>
    <x v="2"/>
    <n v="1648"/>
  </r>
  <r>
    <x v="4"/>
    <x v="8"/>
    <x v="7"/>
    <x v="2"/>
    <n v="1935"/>
  </r>
  <r>
    <x v="4"/>
    <x v="29"/>
    <x v="7"/>
    <x v="2"/>
    <n v="15826"/>
  </r>
  <r>
    <x v="4"/>
    <x v="17"/>
    <x v="7"/>
    <x v="2"/>
    <n v="1228"/>
  </r>
  <r>
    <x v="4"/>
    <x v="33"/>
    <x v="7"/>
    <x v="2"/>
    <n v="6157"/>
  </r>
  <r>
    <x v="4"/>
    <x v="13"/>
    <x v="7"/>
    <x v="2"/>
    <n v="4126"/>
  </r>
  <r>
    <x v="0"/>
    <x v="21"/>
    <x v="1"/>
    <x v="3"/>
    <n v="4046"/>
  </r>
  <r>
    <x v="0"/>
    <x v="29"/>
    <x v="1"/>
    <x v="3"/>
    <n v="9224"/>
  </r>
  <r>
    <x v="0"/>
    <x v="14"/>
    <x v="1"/>
    <x v="3"/>
    <n v="8984"/>
  </r>
  <r>
    <x v="0"/>
    <x v="27"/>
    <x v="1"/>
    <x v="3"/>
    <n v="1651"/>
  </r>
  <r>
    <x v="0"/>
    <x v="31"/>
    <x v="1"/>
    <x v="3"/>
    <n v="157955"/>
  </r>
  <r>
    <x v="0"/>
    <x v="9"/>
    <x v="1"/>
    <x v="3"/>
    <n v="6674"/>
  </r>
  <r>
    <x v="0"/>
    <x v="5"/>
    <x v="1"/>
    <x v="3"/>
    <n v="4022"/>
  </r>
  <r>
    <x v="0"/>
    <x v="2"/>
    <x v="1"/>
    <x v="3"/>
    <n v="635728"/>
  </r>
  <r>
    <x v="0"/>
    <x v="11"/>
    <x v="1"/>
    <x v="3"/>
    <n v="7480"/>
  </r>
  <r>
    <x v="0"/>
    <x v="24"/>
    <x v="1"/>
    <x v="3"/>
    <n v="57565"/>
  </r>
  <r>
    <x v="0"/>
    <x v="13"/>
    <x v="1"/>
    <x v="3"/>
    <n v="2555"/>
  </r>
  <r>
    <x v="0"/>
    <x v="1"/>
    <x v="1"/>
    <x v="3"/>
    <n v="888"/>
  </r>
  <r>
    <x v="0"/>
    <x v="7"/>
    <x v="1"/>
    <x v="3"/>
    <n v="4847"/>
  </r>
  <r>
    <x v="0"/>
    <x v="10"/>
    <x v="1"/>
    <x v="3"/>
    <n v="48790"/>
  </r>
  <r>
    <x v="0"/>
    <x v="16"/>
    <x v="1"/>
    <x v="3"/>
    <n v="1472"/>
  </r>
  <r>
    <x v="0"/>
    <x v="25"/>
    <x v="1"/>
    <x v="3"/>
    <n v="1056"/>
  </r>
  <r>
    <x v="0"/>
    <x v="6"/>
    <x v="1"/>
    <x v="3"/>
    <n v="1876"/>
  </r>
  <r>
    <x v="0"/>
    <x v="8"/>
    <x v="1"/>
    <x v="3"/>
    <n v="1306"/>
  </r>
  <r>
    <x v="0"/>
    <x v="0"/>
    <x v="1"/>
    <x v="3"/>
    <n v="0"/>
  </r>
  <r>
    <x v="0"/>
    <x v="30"/>
    <x v="1"/>
    <x v="3"/>
    <n v="29412"/>
  </r>
  <r>
    <x v="0"/>
    <x v="22"/>
    <x v="1"/>
    <x v="3"/>
    <n v="10986"/>
  </r>
  <r>
    <x v="0"/>
    <x v="19"/>
    <x v="1"/>
    <x v="3"/>
    <n v="36569"/>
  </r>
  <r>
    <x v="0"/>
    <x v="33"/>
    <x v="1"/>
    <x v="3"/>
    <n v="3751"/>
  </r>
  <r>
    <x v="0"/>
    <x v="32"/>
    <x v="1"/>
    <x v="3"/>
    <n v="109700"/>
  </r>
  <r>
    <x v="0"/>
    <x v="12"/>
    <x v="1"/>
    <x v="3"/>
    <n v="2784"/>
  </r>
  <r>
    <x v="0"/>
    <x v="28"/>
    <x v="1"/>
    <x v="3"/>
    <n v="2329"/>
  </r>
  <r>
    <x v="0"/>
    <x v="4"/>
    <x v="1"/>
    <x v="3"/>
    <n v="31634"/>
  </r>
  <r>
    <x v="0"/>
    <x v="15"/>
    <x v="1"/>
    <x v="3"/>
    <n v="17681"/>
  </r>
  <r>
    <x v="0"/>
    <x v="18"/>
    <x v="1"/>
    <x v="3"/>
    <n v="15386"/>
  </r>
  <r>
    <x v="0"/>
    <x v="17"/>
    <x v="1"/>
    <x v="3"/>
    <n v="715"/>
  </r>
  <r>
    <x v="0"/>
    <x v="23"/>
    <x v="1"/>
    <x v="3"/>
    <n v="0"/>
  </r>
  <r>
    <x v="0"/>
    <x v="3"/>
    <x v="1"/>
    <x v="3"/>
    <n v="58017"/>
  </r>
  <r>
    <x v="0"/>
    <x v="26"/>
    <x v="1"/>
    <x v="3"/>
    <n v="37229"/>
  </r>
  <r>
    <x v="0"/>
    <x v="20"/>
    <x v="1"/>
    <x v="3"/>
    <n v="19614"/>
  </r>
  <r>
    <x v="0"/>
    <x v="27"/>
    <x v="2"/>
    <x v="3"/>
    <n v="382368"/>
  </r>
  <r>
    <x v="0"/>
    <x v="32"/>
    <x v="2"/>
    <x v="3"/>
    <n v="5949270"/>
  </r>
  <r>
    <x v="0"/>
    <x v="23"/>
    <x v="2"/>
    <x v="3"/>
    <n v="59527"/>
  </r>
  <r>
    <x v="0"/>
    <x v="20"/>
    <x v="2"/>
    <x v="3"/>
    <n v="2726298"/>
  </r>
  <r>
    <x v="0"/>
    <x v="14"/>
    <x v="2"/>
    <x v="3"/>
    <n v="1281758"/>
  </r>
  <r>
    <x v="0"/>
    <x v="6"/>
    <x v="2"/>
    <x v="3"/>
    <n v="972579"/>
  </r>
  <r>
    <x v="0"/>
    <x v="2"/>
    <x v="2"/>
    <x v="3"/>
    <n v="78235233"/>
  </r>
  <r>
    <x v="0"/>
    <x v="15"/>
    <x v="2"/>
    <x v="3"/>
    <n v="1418923"/>
  </r>
  <r>
    <x v="0"/>
    <x v="1"/>
    <x v="2"/>
    <x v="3"/>
    <n v="583144"/>
  </r>
  <r>
    <x v="0"/>
    <x v="12"/>
    <x v="2"/>
    <x v="3"/>
    <n v="1301766"/>
  </r>
  <r>
    <x v="0"/>
    <x v="5"/>
    <x v="2"/>
    <x v="3"/>
    <n v="524546"/>
  </r>
  <r>
    <x v="0"/>
    <x v="8"/>
    <x v="2"/>
    <x v="3"/>
    <n v="931107"/>
  </r>
  <r>
    <x v="0"/>
    <x v="24"/>
    <x v="2"/>
    <x v="3"/>
    <n v="8113326"/>
  </r>
  <r>
    <x v="0"/>
    <x v="10"/>
    <x v="2"/>
    <x v="3"/>
    <n v="2431428"/>
  </r>
  <r>
    <x v="0"/>
    <x v="18"/>
    <x v="2"/>
    <x v="3"/>
    <n v="2009970"/>
  </r>
  <r>
    <x v="0"/>
    <x v="17"/>
    <x v="2"/>
    <x v="3"/>
    <n v="445799"/>
  </r>
  <r>
    <x v="0"/>
    <x v="28"/>
    <x v="2"/>
    <x v="3"/>
    <n v="388305"/>
  </r>
  <r>
    <x v="0"/>
    <x v="22"/>
    <x v="2"/>
    <x v="3"/>
    <n v="1000933"/>
  </r>
  <r>
    <x v="0"/>
    <x v="25"/>
    <x v="2"/>
    <x v="3"/>
    <n v="1134831"/>
  </r>
  <r>
    <x v="0"/>
    <x v="13"/>
    <x v="2"/>
    <x v="3"/>
    <n v="1183814"/>
  </r>
  <r>
    <x v="0"/>
    <x v="29"/>
    <x v="2"/>
    <x v="3"/>
    <n v="2681381"/>
  </r>
  <r>
    <x v="0"/>
    <x v="31"/>
    <x v="2"/>
    <x v="3"/>
    <n v="10360202"/>
  </r>
  <r>
    <x v="0"/>
    <x v="16"/>
    <x v="2"/>
    <x v="3"/>
    <n v="490508"/>
  </r>
  <r>
    <x v="0"/>
    <x v="9"/>
    <x v="2"/>
    <x v="3"/>
    <n v="2923399"/>
  </r>
  <r>
    <x v="0"/>
    <x v="3"/>
    <x v="2"/>
    <x v="3"/>
    <n v="2704019"/>
  </r>
  <r>
    <x v="0"/>
    <x v="19"/>
    <x v="2"/>
    <x v="3"/>
    <n v="2260361"/>
  </r>
  <r>
    <x v="0"/>
    <x v="33"/>
    <x v="2"/>
    <x v="3"/>
    <n v="972021"/>
  </r>
  <r>
    <x v="0"/>
    <x v="11"/>
    <x v="2"/>
    <x v="3"/>
    <n v="2483781"/>
  </r>
  <r>
    <x v="0"/>
    <x v="30"/>
    <x v="2"/>
    <x v="3"/>
    <n v="2746172"/>
  </r>
  <r>
    <x v="0"/>
    <x v="26"/>
    <x v="2"/>
    <x v="3"/>
    <n v="3409134"/>
  </r>
  <r>
    <x v="0"/>
    <x v="21"/>
    <x v="2"/>
    <x v="3"/>
    <n v="1244176"/>
  </r>
  <r>
    <x v="0"/>
    <x v="4"/>
    <x v="2"/>
    <x v="3"/>
    <n v="1865686"/>
  </r>
  <r>
    <x v="0"/>
    <x v="7"/>
    <x v="2"/>
    <x v="3"/>
    <n v="2461069"/>
  </r>
  <r>
    <x v="2"/>
    <x v="15"/>
    <x v="1"/>
    <x v="3"/>
    <n v="19717"/>
  </r>
  <r>
    <x v="2"/>
    <x v="30"/>
    <x v="1"/>
    <x v="3"/>
    <n v="32679"/>
  </r>
  <r>
    <x v="2"/>
    <x v="10"/>
    <x v="1"/>
    <x v="3"/>
    <n v="60441"/>
  </r>
  <r>
    <x v="2"/>
    <x v="18"/>
    <x v="1"/>
    <x v="3"/>
    <n v="20373"/>
  </r>
  <r>
    <x v="2"/>
    <x v="14"/>
    <x v="1"/>
    <x v="3"/>
    <n v="11005"/>
  </r>
  <r>
    <x v="2"/>
    <x v="23"/>
    <x v="1"/>
    <x v="3"/>
    <n v="1"/>
  </r>
  <r>
    <x v="2"/>
    <x v="32"/>
    <x v="1"/>
    <x v="3"/>
    <n v="120976"/>
  </r>
  <r>
    <x v="2"/>
    <x v="8"/>
    <x v="1"/>
    <x v="3"/>
    <n v="1956"/>
  </r>
  <r>
    <x v="2"/>
    <x v="28"/>
    <x v="1"/>
    <x v="3"/>
    <n v="2936"/>
  </r>
  <r>
    <x v="2"/>
    <x v="27"/>
    <x v="1"/>
    <x v="3"/>
    <n v="3207"/>
  </r>
  <r>
    <x v="2"/>
    <x v="11"/>
    <x v="1"/>
    <x v="3"/>
    <n v="9087"/>
  </r>
  <r>
    <x v="2"/>
    <x v="5"/>
    <x v="1"/>
    <x v="3"/>
    <n v="5081"/>
  </r>
  <r>
    <x v="2"/>
    <x v="22"/>
    <x v="1"/>
    <x v="3"/>
    <n v="7492"/>
  </r>
  <r>
    <x v="2"/>
    <x v="31"/>
    <x v="1"/>
    <x v="3"/>
    <n v="134588"/>
  </r>
  <r>
    <x v="2"/>
    <x v="25"/>
    <x v="1"/>
    <x v="3"/>
    <n v="1662"/>
  </r>
  <r>
    <x v="2"/>
    <x v="1"/>
    <x v="1"/>
    <x v="3"/>
    <n v="1219"/>
  </r>
  <r>
    <x v="2"/>
    <x v="19"/>
    <x v="1"/>
    <x v="3"/>
    <n v="40003"/>
  </r>
  <r>
    <x v="2"/>
    <x v="26"/>
    <x v="1"/>
    <x v="3"/>
    <n v="46176"/>
  </r>
  <r>
    <x v="2"/>
    <x v="17"/>
    <x v="1"/>
    <x v="3"/>
    <n v="1142"/>
  </r>
  <r>
    <x v="2"/>
    <x v="6"/>
    <x v="1"/>
    <x v="3"/>
    <n v="2590"/>
  </r>
  <r>
    <x v="2"/>
    <x v="12"/>
    <x v="1"/>
    <x v="3"/>
    <n v="4949"/>
  </r>
  <r>
    <x v="2"/>
    <x v="16"/>
    <x v="1"/>
    <x v="3"/>
    <n v="2231"/>
  </r>
  <r>
    <x v="2"/>
    <x v="13"/>
    <x v="1"/>
    <x v="3"/>
    <n v="5111"/>
  </r>
  <r>
    <x v="2"/>
    <x v="7"/>
    <x v="1"/>
    <x v="3"/>
    <n v="4742"/>
  </r>
  <r>
    <x v="2"/>
    <x v="21"/>
    <x v="1"/>
    <x v="3"/>
    <n v="4946"/>
  </r>
  <r>
    <x v="2"/>
    <x v="3"/>
    <x v="1"/>
    <x v="3"/>
    <n v="60049"/>
  </r>
  <r>
    <x v="2"/>
    <x v="33"/>
    <x v="1"/>
    <x v="3"/>
    <n v="10064"/>
  </r>
  <r>
    <x v="2"/>
    <x v="2"/>
    <x v="1"/>
    <x v="3"/>
    <n v="2339493"/>
  </r>
  <r>
    <x v="2"/>
    <x v="20"/>
    <x v="1"/>
    <x v="3"/>
    <n v="25681"/>
  </r>
  <r>
    <x v="2"/>
    <x v="9"/>
    <x v="1"/>
    <x v="3"/>
    <n v="8850"/>
  </r>
  <r>
    <x v="2"/>
    <x v="24"/>
    <x v="1"/>
    <x v="3"/>
    <n v="55742"/>
  </r>
  <r>
    <x v="2"/>
    <x v="4"/>
    <x v="1"/>
    <x v="3"/>
    <n v="35083"/>
  </r>
  <r>
    <x v="2"/>
    <x v="0"/>
    <x v="1"/>
    <x v="3"/>
    <n v="0"/>
  </r>
  <r>
    <x v="2"/>
    <x v="29"/>
    <x v="1"/>
    <x v="3"/>
    <n v="10984"/>
  </r>
  <r>
    <x v="5"/>
    <x v="23"/>
    <x v="1"/>
    <x v="2"/>
    <n v="0"/>
  </r>
  <r>
    <x v="5"/>
    <x v="6"/>
    <x v="1"/>
    <x v="2"/>
    <n v="0"/>
  </r>
  <r>
    <x v="5"/>
    <x v="25"/>
    <x v="1"/>
    <x v="2"/>
    <n v="0"/>
  </r>
  <r>
    <x v="5"/>
    <x v="11"/>
    <x v="1"/>
    <x v="2"/>
    <n v="0"/>
  </r>
  <r>
    <x v="5"/>
    <x v="21"/>
    <x v="1"/>
    <x v="2"/>
    <n v="0"/>
  </r>
  <r>
    <x v="5"/>
    <x v="27"/>
    <x v="1"/>
    <x v="2"/>
    <n v="0"/>
  </r>
  <r>
    <x v="5"/>
    <x v="0"/>
    <x v="1"/>
    <x v="2"/>
    <n v="0"/>
  </r>
  <r>
    <x v="5"/>
    <x v="7"/>
    <x v="1"/>
    <x v="2"/>
    <n v="0"/>
  </r>
  <r>
    <x v="5"/>
    <x v="16"/>
    <x v="1"/>
    <x v="2"/>
    <n v="0"/>
  </r>
  <r>
    <x v="5"/>
    <x v="15"/>
    <x v="1"/>
    <x v="2"/>
    <n v="0"/>
  </r>
  <r>
    <x v="5"/>
    <x v="29"/>
    <x v="1"/>
    <x v="2"/>
    <n v="0"/>
  </r>
  <r>
    <x v="5"/>
    <x v="8"/>
    <x v="1"/>
    <x v="2"/>
    <n v="0"/>
  </r>
  <r>
    <x v="5"/>
    <x v="31"/>
    <x v="1"/>
    <x v="2"/>
    <n v="0"/>
  </r>
  <r>
    <x v="5"/>
    <x v="24"/>
    <x v="1"/>
    <x v="2"/>
    <n v="0"/>
  </r>
  <r>
    <x v="5"/>
    <x v="1"/>
    <x v="1"/>
    <x v="2"/>
    <n v="0"/>
  </r>
  <r>
    <x v="5"/>
    <x v="12"/>
    <x v="1"/>
    <x v="2"/>
    <n v="0"/>
  </r>
  <r>
    <x v="5"/>
    <x v="30"/>
    <x v="1"/>
    <x v="2"/>
    <n v="0"/>
  </r>
  <r>
    <x v="5"/>
    <x v="18"/>
    <x v="1"/>
    <x v="2"/>
    <n v="0"/>
  </r>
  <r>
    <x v="5"/>
    <x v="20"/>
    <x v="1"/>
    <x v="2"/>
    <n v="0"/>
  </r>
  <r>
    <x v="5"/>
    <x v="19"/>
    <x v="1"/>
    <x v="2"/>
    <n v="0"/>
  </r>
  <r>
    <x v="5"/>
    <x v="26"/>
    <x v="1"/>
    <x v="2"/>
    <n v="0"/>
  </r>
  <r>
    <x v="5"/>
    <x v="32"/>
    <x v="1"/>
    <x v="2"/>
    <n v="0"/>
  </r>
  <r>
    <x v="5"/>
    <x v="3"/>
    <x v="1"/>
    <x v="2"/>
    <n v="0"/>
  </r>
  <r>
    <x v="5"/>
    <x v="10"/>
    <x v="1"/>
    <x v="2"/>
    <n v="0"/>
  </r>
  <r>
    <x v="5"/>
    <x v="13"/>
    <x v="1"/>
    <x v="2"/>
    <n v="0"/>
  </r>
  <r>
    <x v="5"/>
    <x v="5"/>
    <x v="1"/>
    <x v="2"/>
    <n v="0"/>
  </r>
  <r>
    <x v="5"/>
    <x v="28"/>
    <x v="1"/>
    <x v="2"/>
    <n v="0"/>
  </r>
  <r>
    <x v="5"/>
    <x v="17"/>
    <x v="1"/>
    <x v="2"/>
    <n v="0"/>
  </r>
  <r>
    <x v="5"/>
    <x v="9"/>
    <x v="1"/>
    <x v="2"/>
    <n v="0"/>
  </r>
  <r>
    <x v="5"/>
    <x v="2"/>
    <x v="1"/>
    <x v="2"/>
    <n v="0"/>
  </r>
  <r>
    <x v="5"/>
    <x v="14"/>
    <x v="1"/>
    <x v="2"/>
    <n v="0"/>
  </r>
  <r>
    <x v="5"/>
    <x v="22"/>
    <x v="1"/>
    <x v="2"/>
    <n v="0"/>
  </r>
  <r>
    <x v="5"/>
    <x v="33"/>
    <x v="1"/>
    <x v="2"/>
    <n v="0"/>
  </r>
  <r>
    <x v="5"/>
    <x v="4"/>
    <x v="1"/>
    <x v="2"/>
    <n v="0"/>
  </r>
  <r>
    <x v="2"/>
    <x v="32"/>
    <x v="6"/>
    <x v="2"/>
    <n v="295753.80000000045"/>
  </r>
  <r>
    <x v="2"/>
    <x v="0"/>
    <x v="6"/>
    <x v="2"/>
    <n v="0"/>
  </r>
  <r>
    <x v="2"/>
    <x v="2"/>
    <x v="6"/>
    <x v="2"/>
    <n v="491062.00000000023"/>
  </r>
  <r>
    <x v="2"/>
    <x v="23"/>
    <x v="6"/>
    <x v="2"/>
    <n v="855.99999999999977"/>
  </r>
  <r>
    <x v="2"/>
    <x v="18"/>
    <x v="6"/>
    <x v="2"/>
    <n v="57919.999999999993"/>
  </r>
  <r>
    <x v="2"/>
    <x v="30"/>
    <x v="6"/>
    <x v="2"/>
    <n v="79819.000000000015"/>
  </r>
  <r>
    <x v="2"/>
    <x v="17"/>
    <x v="6"/>
    <x v="2"/>
    <n v="9894.3999999999978"/>
  </r>
  <r>
    <x v="2"/>
    <x v="1"/>
    <x v="6"/>
    <x v="2"/>
    <n v="9532.1999999999971"/>
  </r>
  <r>
    <x v="2"/>
    <x v="20"/>
    <x v="6"/>
    <x v="2"/>
    <n v="80373.799999999988"/>
  </r>
  <r>
    <x v="2"/>
    <x v="5"/>
    <x v="6"/>
    <x v="2"/>
    <n v="16970.200000000004"/>
  </r>
  <r>
    <x v="2"/>
    <x v="11"/>
    <x v="6"/>
    <x v="2"/>
    <n v="87648.999999999956"/>
  </r>
  <r>
    <x v="2"/>
    <x v="9"/>
    <x v="6"/>
    <x v="2"/>
    <n v="85313.8"/>
  </r>
  <r>
    <x v="2"/>
    <x v="8"/>
    <x v="6"/>
    <x v="2"/>
    <n v="18926.2"/>
  </r>
  <r>
    <x v="2"/>
    <x v="4"/>
    <x v="6"/>
    <x v="2"/>
    <n v="59591.600000000049"/>
  </r>
  <r>
    <x v="2"/>
    <x v="10"/>
    <x v="6"/>
    <x v="2"/>
    <n v="73555.599999999977"/>
  </r>
  <r>
    <x v="2"/>
    <x v="14"/>
    <x v="6"/>
    <x v="2"/>
    <n v="65397.999999999978"/>
  </r>
  <r>
    <x v="2"/>
    <x v="19"/>
    <x v="6"/>
    <x v="2"/>
    <n v="84551.999999999971"/>
  </r>
  <r>
    <x v="2"/>
    <x v="13"/>
    <x v="6"/>
    <x v="2"/>
    <n v="32521.200000000008"/>
  </r>
  <r>
    <x v="2"/>
    <x v="26"/>
    <x v="6"/>
    <x v="2"/>
    <n v="91837.799999999959"/>
  </r>
  <r>
    <x v="2"/>
    <x v="22"/>
    <x v="6"/>
    <x v="2"/>
    <n v="31682"/>
  </r>
  <r>
    <x v="2"/>
    <x v="6"/>
    <x v="6"/>
    <x v="2"/>
    <n v="18233"/>
  </r>
  <r>
    <x v="2"/>
    <x v="3"/>
    <x v="6"/>
    <x v="2"/>
    <n v="124904.99999999993"/>
  </r>
  <r>
    <x v="2"/>
    <x v="15"/>
    <x v="6"/>
    <x v="2"/>
    <n v="49003.8"/>
  </r>
  <r>
    <x v="2"/>
    <x v="33"/>
    <x v="6"/>
    <x v="2"/>
    <n v="34644.000000000007"/>
  </r>
  <r>
    <x v="2"/>
    <x v="16"/>
    <x v="6"/>
    <x v="2"/>
    <n v="13815.800000000003"/>
  </r>
  <r>
    <x v="2"/>
    <x v="31"/>
    <x v="6"/>
    <x v="2"/>
    <n v="329445.79999999987"/>
  </r>
  <r>
    <x v="2"/>
    <x v="7"/>
    <x v="6"/>
    <x v="2"/>
    <n v="22448.999999999996"/>
  </r>
  <r>
    <x v="2"/>
    <x v="24"/>
    <x v="6"/>
    <x v="2"/>
    <n v="282209.99999999983"/>
  </r>
  <r>
    <x v="2"/>
    <x v="12"/>
    <x v="6"/>
    <x v="2"/>
    <n v="48388.000000000015"/>
  </r>
  <r>
    <x v="2"/>
    <x v="29"/>
    <x v="6"/>
    <x v="2"/>
    <n v="42574.400000000016"/>
  </r>
  <r>
    <x v="2"/>
    <x v="25"/>
    <x v="6"/>
    <x v="2"/>
    <n v="22411.799999999988"/>
  </r>
  <r>
    <x v="2"/>
    <x v="27"/>
    <x v="6"/>
    <x v="2"/>
    <n v="12845"/>
  </r>
  <r>
    <x v="2"/>
    <x v="28"/>
    <x v="6"/>
    <x v="2"/>
    <n v="15344.599999999989"/>
  </r>
  <r>
    <x v="2"/>
    <x v="21"/>
    <x v="6"/>
    <x v="2"/>
    <n v="39246.599999999969"/>
  </r>
  <r>
    <x v="3"/>
    <x v="4"/>
    <x v="6"/>
    <x v="2"/>
    <n v="66500.400000000052"/>
  </r>
  <r>
    <x v="3"/>
    <x v="5"/>
    <x v="6"/>
    <x v="2"/>
    <n v="18937.999999999996"/>
  </r>
  <r>
    <x v="3"/>
    <x v="33"/>
    <x v="6"/>
    <x v="2"/>
    <n v="39251.000000000029"/>
  </r>
  <r>
    <x v="3"/>
    <x v="19"/>
    <x v="6"/>
    <x v="2"/>
    <n v="98757.999999999971"/>
  </r>
  <r>
    <x v="3"/>
    <x v="30"/>
    <x v="6"/>
    <x v="2"/>
    <n v="84024.999999999927"/>
  </r>
  <r>
    <x v="3"/>
    <x v="11"/>
    <x v="6"/>
    <x v="2"/>
    <n v="93531.599999999991"/>
  </r>
  <r>
    <x v="3"/>
    <x v="26"/>
    <x v="6"/>
    <x v="2"/>
    <n v="101534.79999999999"/>
  </r>
  <r>
    <x v="3"/>
    <x v="6"/>
    <x v="6"/>
    <x v="2"/>
    <n v="21051.000000000011"/>
  </r>
  <r>
    <x v="3"/>
    <x v="24"/>
    <x v="6"/>
    <x v="2"/>
    <n v="342059.19999999995"/>
  </r>
  <r>
    <x v="3"/>
    <x v="8"/>
    <x v="6"/>
    <x v="2"/>
    <n v="30454.999999999996"/>
  </r>
  <r>
    <x v="3"/>
    <x v="29"/>
    <x v="6"/>
    <x v="2"/>
    <n v="46209.800000000017"/>
  </r>
  <r>
    <x v="3"/>
    <x v="2"/>
    <x v="6"/>
    <x v="2"/>
    <n v="553116.00000000023"/>
  </r>
  <r>
    <x v="3"/>
    <x v="10"/>
    <x v="6"/>
    <x v="2"/>
    <n v="88855.600000000049"/>
  </r>
  <r>
    <x v="3"/>
    <x v="7"/>
    <x v="6"/>
    <x v="2"/>
    <n v="24195.200000000012"/>
  </r>
  <r>
    <x v="3"/>
    <x v="23"/>
    <x v="6"/>
    <x v="2"/>
    <n v="1345.3999999999992"/>
  </r>
  <r>
    <x v="3"/>
    <x v="0"/>
    <x v="6"/>
    <x v="2"/>
    <n v="0"/>
  </r>
  <r>
    <x v="3"/>
    <x v="14"/>
    <x v="6"/>
    <x v="2"/>
    <n v="75111.999999999956"/>
  </r>
  <r>
    <x v="3"/>
    <x v="27"/>
    <x v="6"/>
    <x v="2"/>
    <n v="14660.000000000004"/>
  </r>
  <r>
    <x v="3"/>
    <x v="31"/>
    <x v="6"/>
    <x v="2"/>
    <n v="380496.20000000007"/>
  </r>
  <r>
    <x v="3"/>
    <x v="16"/>
    <x v="6"/>
    <x v="2"/>
    <n v="16359.400000000012"/>
  </r>
  <r>
    <x v="3"/>
    <x v="32"/>
    <x v="6"/>
    <x v="2"/>
    <n v="325156.99999999994"/>
  </r>
  <r>
    <x v="3"/>
    <x v="3"/>
    <x v="6"/>
    <x v="2"/>
    <n v="137265.79999999993"/>
  </r>
  <r>
    <x v="3"/>
    <x v="25"/>
    <x v="6"/>
    <x v="2"/>
    <n v="26078.6"/>
  </r>
  <r>
    <x v="3"/>
    <x v="20"/>
    <x v="6"/>
    <x v="2"/>
    <n v="93718.400000000023"/>
  </r>
  <r>
    <x v="3"/>
    <x v="22"/>
    <x v="6"/>
    <x v="2"/>
    <n v="37358.799999999996"/>
  </r>
  <r>
    <x v="3"/>
    <x v="15"/>
    <x v="6"/>
    <x v="2"/>
    <n v="55156.200000000019"/>
  </r>
  <r>
    <x v="3"/>
    <x v="21"/>
    <x v="6"/>
    <x v="2"/>
    <n v="43715.599999999984"/>
  </r>
  <r>
    <x v="3"/>
    <x v="12"/>
    <x v="6"/>
    <x v="2"/>
    <n v="58325"/>
  </r>
  <r>
    <x v="3"/>
    <x v="9"/>
    <x v="6"/>
    <x v="2"/>
    <n v="97828.799999999959"/>
  </r>
  <r>
    <x v="3"/>
    <x v="13"/>
    <x v="6"/>
    <x v="2"/>
    <n v="39014.400000000001"/>
  </r>
  <r>
    <x v="3"/>
    <x v="18"/>
    <x v="6"/>
    <x v="2"/>
    <n v="64558.799999999974"/>
  </r>
  <r>
    <x v="3"/>
    <x v="28"/>
    <x v="6"/>
    <x v="2"/>
    <n v="18108.600000000009"/>
  </r>
  <r>
    <x v="3"/>
    <x v="17"/>
    <x v="6"/>
    <x v="2"/>
    <n v="11200.200000000003"/>
  </r>
  <r>
    <x v="3"/>
    <x v="1"/>
    <x v="6"/>
    <x v="2"/>
    <n v="9963.4000000000015"/>
  </r>
  <r>
    <x v="3"/>
    <x v="24"/>
    <x v="1"/>
    <x v="3"/>
    <n v="100764"/>
  </r>
  <r>
    <x v="3"/>
    <x v="11"/>
    <x v="1"/>
    <x v="3"/>
    <n v="38854"/>
  </r>
  <r>
    <x v="3"/>
    <x v="20"/>
    <x v="1"/>
    <x v="3"/>
    <n v="36151"/>
  </r>
  <r>
    <x v="3"/>
    <x v="23"/>
    <x v="1"/>
    <x v="3"/>
    <n v="14"/>
  </r>
  <r>
    <x v="3"/>
    <x v="19"/>
    <x v="1"/>
    <x v="3"/>
    <n v="63411"/>
  </r>
  <r>
    <x v="3"/>
    <x v="26"/>
    <x v="1"/>
    <x v="3"/>
    <n v="53593"/>
  </r>
  <r>
    <x v="3"/>
    <x v="1"/>
    <x v="1"/>
    <x v="3"/>
    <n v="2251"/>
  </r>
  <r>
    <x v="3"/>
    <x v="25"/>
    <x v="1"/>
    <x v="3"/>
    <n v="9099"/>
  </r>
  <r>
    <x v="3"/>
    <x v="30"/>
    <x v="1"/>
    <x v="3"/>
    <n v="56692"/>
  </r>
  <r>
    <x v="3"/>
    <x v="6"/>
    <x v="1"/>
    <x v="3"/>
    <n v="5330"/>
  </r>
  <r>
    <x v="3"/>
    <x v="22"/>
    <x v="1"/>
    <x v="3"/>
    <n v="16838"/>
  </r>
  <r>
    <x v="3"/>
    <x v="12"/>
    <x v="1"/>
    <x v="3"/>
    <n v="22546"/>
  </r>
  <r>
    <x v="3"/>
    <x v="31"/>
    <x v="1"/>
    <x v="3"/>
    <n v="230056"/>
  </r>
  <r>
    <x v="3"/>
    <x v="21"/>
    <x v="1"/>
    <x v="3"/>
    <n v="13332"/>
  </r>
  <r>
    <x v="3"/>
    <x v="5"/>
    <x v="1"/>
    <x v="3"/>
    <n v="7239"/>
  </r>
  <r>
    <x v="3"/>
    <x v="33"/>
    <x v="1"/>
    <x v="3"/>
    <n v="16247"/>
  </r>
  <r>
    <x v="3"/>
    <x v="3"/>
    <x v="1"/>
    <x v="3"/>
    <n v="108783"/>
  </r>
  <r>
    <x v="3"/>
    <x v="2"/>
    <x v="1"/>
    <x v="3"/>
    <n v="4761867"/>
  </r>
  <r>
    <x v="3"/>
    <x v="8"/>
    <x v="1"/>
    <x v="3"/>
    <n v="4167"/>
  </r>
  <r>
    <x v="3"/>
    <x v="9"/>
    <x v="1"/>
    <x v="3"/>
    <n v="25726"/>
  </r>
  <r>
    <x v="3"/>
    <x v="7"/>
    <x v="1"/>
    <x v="3"/>
    <n v="9900"/>
  </r>
  <r>
    <x v="3"/>
    <x v="17"/>
    <x v="1"/>
    <x v="3"/>
    <n v="2247"/>
  </r>
  <r>
    <x v="3"/>
    <x v="18"/>
    <x v="1"/>
    <x v="3"/>
    <n v="53651"/>
  </r>
  <r>
    <x v="3"/>
    <x v="16"/>
    <x v="1"/>
    <x v="3"/>
    <n v="8352"/>
  </r>
  <r>
    <x v="3"/>
    <x v="29"/>
    <x v="1"/>
    <x v="3"/>
    <n v="18420"/>
  </r>
  <r>
    <x v="3"/>
    <x v="10"/>
    <x v="1"/>
    <x v="3"/>
    <n v="90571"/>
  </r>
  <r>
    <x v="3"/>
    <x v="32"/>
    <x v="1"/>
    <x v="3"/>
    <n v="160534"/>
  </r>
  <r>
    <x v="3"/>
    <x v="27"/>
    <x v="1"/>
    <x v="3"/>
    <n v="6371"/>
  </r>
  <r>
    <x v="3"/>
    <x v="14"/>
    <x v="1"/>
    <x v="3"/>
    <n v="33959"/>
  </r>
  <r>
    <x v="3"/>
    <x v="0"/>
    <x v="1"/>
    <x v="3"/>
    <n v="0"/>
  </r>
  <r>
    <x v="3"/>
    <x v="13"/>
    <x v="1"/>
    <x v="3"/>
    <n v="9080"/>
  </r>
  <r>
    <x v="3"/>
    <x v="15"/>
    <x v="1"/>
    <x v="3"/>
    <n v="28745"/>
  </r>
  <r>
    <x v="3"/>
    <x v="28"/>
    <x v="1"/>
    <x v="3"/>
    <n v="5781"/>
  </r>
  <r>
    <x v="3"/>
    <x v="4"/>
    <x v="1"/>
    <x v="3"/>
    <n v="71988"/>
  </r>
  <r>
    <x v="4"/>
    <x v="23"/>
    <x v="6"/>
    <x v="2"/>
    <n v="1401.9999999999995"/>
  </r>
  <r>
    <x v="4"/>
    <x v="33"/>
    <x v="6"/>
    <x v="2"/>
    <n v="39668.800000000003"/>
  </r>
  <r>
    <x v="4"/>
    <x v="4"/>
    <x v="6"/>
    <x v="2"/>
    <n v="66359.199999999953"/>
  </r>
  <r>
    <x v="4"/>
    <x v="30"/>
    <x v="6"/>
    <x v="2"/>
    <n v="88452.400000000023"/>
  </r>
  <r>
    <x v="4"/>
    <x v="24"/>
    <x v="6"/>
    <x v="2"/>
    <n v="360164.00000000006"/>
  </r>
  <r>
    <x v="4"/>
    <x v="12"/>
    <x v="6"/>
    <x v="2"/>
    <n v="59105.399999999972"/>
  </r>
  <r>
    <x v="4"/>
    <x v="31"/>
    <x v="6"/>
    <x v="2"/>
    <n v="404385"/>
  </r>
  <r>
    <x v="4"/>
    <x v="19"/>
    <x v="6"/>
    <x v="2"/>
    <n v="94730.399999999936"/>
  </r>
  <r>
    <x v="4"/>
    <x v="8"/>
    <x v="6"/>
    <x v="2"/>
    <n v="19775.599999999991"/>
  </r>
  <r>
    <x v="4"/>
    <x v="6"/>
    <x v="6"/>
    <x v="2"/>
    <n v="21490.799999999985"/>
  </r>
  <r>
    <x v="4"/>
    <x v="17"/>
    <x v="6"/>
    <x v="2"/>
    <n v="11206.199999999997"/>
  </r>
  <r>
    <x v="4"/>
    <x v="28"/>
    <x v="6"/>
    <x v="2"/>
    <n v="17927.599999999995"/>
  </r>
  <r>
    <x v="4"/>
    <x v="15"/>
    <x v="6"/>
    <x v="2"/>
    <n v="55858.599999999962"/>
  </r>
  <r>
    <x v="4"/>
    <x v="7"/>
    <x v="6"/>
    <x v="2"/>
    <n v="24361.400000000005"/>
  </r>
  <r>
    <x v="4"/>
    <x v="5"/>
    <x v="6"/>
    <x v="2"/>
    <n v="18621.2"/>
  </r>
  <r>
    <x v="4"/>
    <x v="32"/>
    <x v="6"/>
    <x v="2"/>
    <n v="337580.60000000003"/>
  </r>
  <r>
    <x v="4"/>
    <x v="3"/>
    <x v="6"/>
    <x v="2"/>
    <n v="142094.40000000005"/>
  </r>
  <r>
    <x v="4"/>
    <x v="2"/>
    <x v="6"/>
    <x v="2"/>
    <n v="559070.80000000005"/>
  </r>
  <r>
    <x v="4"/>
    <x v="16"/>
    <x v="6"/>
    <x v="2"/>
    <n v="14174.8"/>
  </r>
  <r>
    <x v="4"/>
    <x v="22"/>
    <x v="6"/>
    <x v="2"/>
    <n v="36268.000000000022"/>
  </r>
  <r>
    <x v="4"/>
    <x v="25"/>
    <x v="6"/>
    <x v="2"/>
    <n v="27228.400000000012"/>
  </r>
  <r>
    <x v="4"/>
    <x v="0"/>
    <x v="6"/>
    <x v="2"/>
    <n v="0"/>
  </r>
  <r>
    <x v="4"/>
    <x v="18"/>
    <x v="6"/>
    <x v="2"/>
    <n v="63379.199999999975"/>
  </r>
  <r>
    <x v="4"/>
    <x v="27"/>
    <x v="6"/>
    <x v="2"/>
    <n v="14348.800000000003"/>
  </r>
  <r>
    <x v="4"/>
    <x v="21"/>
    <x v="6"/>
    <x v="2"/>
    <n v="38310.999999999964"/>
  </r>
  <r>
    <x v="4"/>
    <x v="9"/>
    <x v="6"/>
    <x v="2"/>
    <n v="93212.999999999971"/>
  </r>
  <r>
    <x v="4"/>
    <x v="14"/>
    <x v="6"/>
    <x v="2"/>
    <n v="77796.599999999991"/>
  </r>
  <r>
    <x v="4"/>
    <x v="1"/>
    <x v="6"/>
    <x v="2"/>
    <n v="9625.6"/>
  </r>
  <r>
    <x v="4"/>
    <x v="26"/>
    <x v="6"/>
    <x v="2"/>
    <n v="101439.1999999999"/>
  </r>
  <r>
    <x v="4"/>
    <x v="11"/>
    <x v="6"/>
    <x v="2"/>
    <n v="86312.39999999998"/>
  </r>
  <r>
    <x v="4"/>
    <x v="10"/>
    <x v="6"/>
    <x v="2"/>
    <n v="94561.39999999998"/>
  </r>
  <r>
    <x v="4"/>
    <x v="13"/>
    <x v="6"/>
    <x v="2"/>
    <n v="33951.19999999999"/>
  </r>
  <r>
    <x v="4"/>
    <x v="29"/>
    <x v="6"/>
    <x v="2"/>
    <n v="44972.999999999993"/>
  </r>
  <r>
    <x v="4"/>
    <x v="20"/>
    <x v="6"/>
    <x v="2"/>
    <n v="99381.399999999936"/>
  </r>
  <r>
    <x v="2"/>
    <x v="2"/>
    <x v="2"/>
    <x v="2"/>
    <n v="1675215.0000000002"/>
  </r>
  <r>
    <x v="2"/>
    <x v="17"/>
    <x v="2"/>
    <x v="2"/>
    <n v="17427.399999999998"/>
  </r>
  <r>
    <x v="2"/>
    <x v="31"/>
    <x v="2"/>
    <x v="2"/>
    <n v="604471.79999999981"/>
  </r>
  <r>
    <x v="2"/>
    <x v="28"/>
    <x v="2"/>
    <x v="2"/>
    <n v="23836.599999999991"/>
  </r>
  <r>
    <x v="2"/>
    <x v="4"/>
    <x v="2"/>
    <x v="2"/>
    <n v="211957.60000000003"/>
  </r>
  <r>
    <x v="2"/>
    <x v="8"/>
    <x v="2"/>
    <x v="2"/>
    <n v="37183.199999999997"/>
  </r>
  <r>
    <x v="2"/>
    <x v="12"/>
    <x v="2"/>
    <x v="2"/>
    <n v="68685.000000000015"/>
  </r>
  <r>
    <x v="2"/>
    <x v="10"/>
    <x v="2"/>
    <x v="2"/>
    <n v="283553.59999999998"/>
  </r>
  <r>
    <x v="2"/>
    <x v="32"/>
    <x v="2"/>
    <x v="2"/>
    <n v="485254.80000000045"/>
  </r>
  <r>
    <x v="2"/>
    <x v="18"/>
    <x v="2"/>
    <x v="2"/>
    <n v="105996"/>
  </r>
  <r>
    <x v="2"/>
    <x v="22"/>
    <x v="2"/>
    <x v="2"/>
    <n v="59212"/>
  </r>
  <r>
    <x v="2"/>
    <x v="9"/>
    <x v="2"/>
    <x v="2"/>
    <n v="141631.79999999999"/>
  </r>
  <r>
    <x v="2"/>
    <x v="1"/>
    <x v="2"/>
    <x v="2"/>
    <n v="17593.199999999997"/>
  </r>
  <r>
    <x v="2"/>
    <x v="14"/>
    <x v="2"/>
    <x v="2"/>
    <n v="97046.999999999971"/>
  </r>
  <r>
    <x v="2"/>
    <x v="33"/>
    <x v="2"/>
    <x v="2"/>
    <n v="57415.000000000007"/>
  </r>
  <r>
    <x v="2"/>
    <x v="27"/>
    <x v="2"/>
    <x v="2"/>
    <n v="19507"/>
  </r>
  <r>
    <x v="2"/>
    <x v="7"/>
    <x v="2"/>
    <x v="2"/>
    <n v="35764"/>
  </r>
  <r>
    <x v="2"/>
    <x v="26"/>
    <x v="2"/>
    <x v="2"/>
    <n v="185781.79999999996"/>
  </r>
  <r>
    <x v="2"/>
    <x v="21"/>
    <x v="2"/>
    <x v="2"/>
    <n v="60137.599999999969"/>
  </r>
  <r>
    <x v="2"/>
    <x v="23"/>
    <x v="2"/>
    <x v="2"/>
    <n v="13279"/>
  </r>
  <r>
    <x v="2"/>
    <x v="15"/>
    <x v="2"/>
    <x v="2"/>
    <n v="88267.8"/>
  </r>
  <r>
    <x v="2"/>
    <x v="11"/>
    <x v="2"/>
    <x v="2"/>
    <n v="118873.99999999996"/>
  </r>
  <r>
    <x v="2"/>
    <x v="24"/>
    <x v="2"/>
    <x v="2"/>
    <n v="470212.99999999983"/>
  </r>
  <r>
    <x v="2"/>
    <x v="5"/>
    <x v="2"/>
    <x v="2"/>
    <n v="27400.200000000004"/>
  </r>
  <r>
    <x v="2"/>
    <x v="19"/>
    <x v="2"/>
    <x v="2"/>
    <n v="156577.99999999997"/>
  </r>
  <r>
    <x v="2"/>
    <x v="13"/>
    <x v="2"/>
    <x v="2"/>
    <n v="48420.200000000012"/>
  </r>
  <r>
    <x v="2"/>
    <x v="6"/>
    <x v="2"/>
    <x v="2"/>
    <n v="35559"/>
  </r>
  <r>
    <x v="2"/>
    <x v="20"/>
    <x v="2"/>
    <x v="2"/>
    <n v="141426.79999999999"/>
  </r>
  <r>
    <x v="2"/>
    <x v="29"/>
    <x v="2"/>
    <x v="2"/>
    <n v="77959.400000000023"/>
  </r>
  <r>
    <x v="2"/>
    <x v="25"/>
    <x v="2"/>
    <x v="2"/>
    <n v="40989.799999999988"/>
  </r>
  <r>
    <x v="2"/>
    <x v="30"/>
    <x v="2"/>
    <x v="2"/>
    <n v="143976"/>
  </r>
  <r>
    <x v="2"/>
    <x v="16"/>
    <x v="2"/>
    <x v="2"/>
    <n v="21109.800000000003"/>
  </r>
  <r>
    <x v="2"/>
    <x v="3"/>
    <x v="2"/>
    <x v="2"/>
    <n v="202215.99999999994"/>
  </r>
  <r>
    <x v="3"/>
    <x v="16"/>
    <x v="2"/>
    <x v="2"/>
    <n v="25177.400000000012"/>
  </r>
  <r>
    <x v="3"/>
    <x v="2"/>
    <x v="2"/>
    <x v="2"/>
    <n v="1835575.0000000002"/>
  </r>
  <r>
    <x v="3"/>
    <x v="26"/>
    <x v="2"/>
    <x v="2"/>
    <n v="190639.8"/>
  </r>
  <r>
    <x v="3"/>
    <x v="27"/>
    <x v="2"/>
    <x v="2"/>
    <n v="22148.000000000004"/>
  </r>
  <r>
    <x v="3"/>
    <x v="31"/>
    <x v="2"/>
    <x v="2"/>
    <n v="664229.20000000007"/>
  </r>
  <r>
    <x v="3"/>
    <x v="21"/>
    <x v="2"/>
    <x v="2"/>
    <n v="66367.599999999977"/>
  </r>
  <r>
    <x v="3"/>
    <x v="1"/>
    <x v="2"/>
    <x v="2"/>
    <n v="18287.400000000001"/>
  </r>
  <r>
    <x v="3"/>
    <x v="0"/>
    <x v="2"/>
    <x v="2"/>
    <n v="78646"/>
  </r>
  <r>
    <x v="3"/>
    <x v="5"/>
    <x v="2"/>
    <x v="2"/>
    <n v="30326.999999999996"/>
  </r>
  <r>
    <x v="3"/>
    <x v="25"/>
    <x v="2"/>
    <x v="2"/>
    <n v="44394.6"/>
  </r>
  <r>
    <x v="3"/>
    <x v="32"/>
    <x v="2"/>
    <x v="2"/>
    <n v="517373.99999999994"/>
  </r>
  <r>
    <x v="3"/>
    <x v="11"/>
    <x v="2"/>
    <x v="2"/>
    <n v="130981.59999999999"/>
  </r>
  <r>
    <x v="3"/>
    <x v="29"/>
    <x v="2"/>
    <x v="2"/>
    <n v="86861.800000000017"/>
  </r>
  <r>
    <x v="3"/>
    <x v="10"/>
    <x v="2"/>
    <x v="2"/>
    <n v="334618.60000000003"/>
  </r>
  <r>
    <x v="3"/>
    <x v="9"/>
    <x v="2"/>
    <x v="2"/>
    <n v="155895.79999999996"/>
  </r>
  <r>
    <x v="3"/>
    <x v="17"/>
    <x v="2"/>
    <x v="2"/>
    <n v="19650.200000000004"/>
  </r>
  <r>
    <x v="3"/>
    <x v="23"/>
    <x v="2"/>
    <x v="2"/>
    <n v="19220.399999999998"/>
  </r>
  <r>
    <x v="3"/>
    <x v="12"/>
    <x v="2"/>
    <x v="2"/>
    <n v="81996"/>
  </r>
  <r>
    <x v="3"/>
    <x v="6"/>
    <x v="2"/>
    <x v="2"/>
    <n v="40073.000000000015"/>
  </r>
  <r>
    <x v="3"/>
    <x v="19"/>
    <x v="2"/>
    <x v="2"/>
    <n v="192582.99999999997"/>
  </r>
  <r>
    <x v="3"/>
    <x v="3"/>
    <x v="2"/>
    <x v="2"/>
    <n v="223375.79999999993"/>
  </r>
  <r>
    <x v="3"/>
    <x v="15"/>
    <x v="2"/>
    <x v="2"/>
    <n v="95988.200000000012"/>
  </r>
  <r>
    <x v="3"/>
    <x v="20"/>
    <x v="2"/>
    <x v="2"/>
    <n v="160714.40000000002"/>
  </r>
  <r>
    <x v="3"/>
    <x v="22"/>
    <x v="2"/>
    <x v="2"/>
    <n v="62325.799999999996"/>
  </r>
  <r>
    <x v="3"/>
    <x v="13"/>
    <x v="2"/>
    <x v="2"/>
    <n v="58165.4"/>
  </r>
  <r>
    <x v="3"/>
    <x v="8"/>
    <x v="2"/>
    <x v="2"/>
    <n v="61143"/>
  </r>
  <r>
    <x v="3"/>
    <x v="33"/>
    <x v="2"/>
    <x v="2"/>
    <n v="68049.000000000029"/>
  </r>
  <r>
    <x v="3"/>
    <x v="18"/>
    <x v="2"/>
    <x v="2"/>
    <n v="119523.79999999997"/>
  </r>
  <r>
    <x v="3"/>
    <x v="7"/>
    <x v="2"/>
    <x v="2"/>
    <n v="36305.200000000012"/>
  </r>
  <r>
    <x v="3"/>
    <x v="30"/>
    <x v="2"/>
    <x v="2"/>
    <n v="147296.99999999994"/>
  </r>
  <r>
    <x v="3"/>
    <x v="14"/>
    <x v="2"/>
    <x v="2"/>
    <n v="117353.99999999996"/>
  </r>
  <r>
    <x v="3"/>
    <x v="24"/>
    <x v="2"/>
    <x v="2"/>
    <n v="545134.19999999995"/>
  </r>
  <r>
    <x v="3"/>
    <x v="4"/>
    <x v="2"/>
    <x v="2"/>
    <n v="224964.40000000005"/>
  </r>
  <r>
    <x v="3"/>
    <x v="28"/>
    <x v="2"/>
    <x v="2"/>
    <n v="25781.600000000009"/>
  </r>
  <r>
    <x v="4"/>
    <x v="24"/>
    <x v="1"/>
    <x v="3"/>
    <n v="64257"/>
  </r>
  <r>
    <x v="4"/>
    <x v="27"/>
    <x v="1"/>
    <x v="3"/>
    <n v="3554"/>
  </r>
  <r>
    <x v="4"/>
    <x v="15"/>
    <x v="1"/>
    <x v="3"/>
    <n v="20013"/>
  </r>
  <r>
    <x v="4"/>
    <x v="25"/>
    <x v="1"/>
    <x v="3"/>
    <n v="2271"/>
  </r>
  <r>
    <x v="4"/>
    <x v="18"/>
    <x v="1"/>
    <x v="3"/>
    <n v="23464"/>
  </r>
  <r>
    <x v="4"/>
    <x v="2"/>
    <x v="1"/>
    <x v="3"/>
    <n v="6585120"/>
  </r>
  <r>
    <x v="4"/>
    <x v="1"/>
    <x v="1"/>
    <x v="3"/>
    <n v="2481"/>
  </r>
  <r>
    <x v="4"/>
    <x v="22"/>
    <x v="1"/>
    <x v="3"/>
    <n v="7454"/>
  </r>
  <r>
    <x v="4"/>
    <x v="0"/>
    <x v="1"/>
    <x v="3"/>
    <n v="0"/>
  </r>
  <r>
    <x v="4"/>
    <x v="29"/>
    <x v="1"/>
    <x v="3"/>
    <n v="12234"/>
  </r>
  <r>
    <x v="4"/>
    <x v="28"/>
    <x v="1"/>
    <x v="3"/>
    <n v="3046"/>
  </r>
  <r>
    <x v="4"/>
    <x v="13"/>
    <x v="1"/>
    <x v="3"/>
    <n v="5439"/>
  </r>
  <r>
    <x v="4"/>
    <x v="19"/>
    <x v="1"/>
    <x v="3"/>
    <n v="33250"/>
  </r>
  <r>
    <x v="4"/>
    <x v="10"/>
    <x v="1"/>
    <x v="3"/>
    <n v="61849"/>
  </r>
  <r>
    <x v="4"/>
    <x v="31"/>
    <x v="1"/>
    <x v="3"/>
    <n v="126923"/>
  </r>
  <r>
    <x v="4"/>
    <x v="32"/>
    <x v="1"/>
    <x v="3"/>
    <n v="102083"/>
  </r>
  <r>
    <x v="4"/>
    <x v="9"/>
    <x v="1"/>
    <x v="3"/>
    <n v="11313"/>
  </r>
  <r>
    <x v="4"/>
    <x v="26"/>
    <x v="1"/>
    <x v="3"/>
    <n v="35051"/>
  </r>
  <r>
    <x v="4"/>
    <x v="23"/>
    <x v="1"/>
    <x v="3"/>
    <n v="5"/>
  </r>
  <r>
    <x v="4"/>
    <x v="17"/>
    <x v="1"/>
    <x v="3"/>
    <n v="1250"/>
  </r>
  <r>
    <x v="4"/>
    <x v="12"/>
    <x v="1"/>
    <x v="3"/>
    <n v="5985"/>
  </r>
  <r>
    <x v="4"/>
    <x v="8"/>
    <x v="1"/>
    <x v="3"/>
    <n v="2014"/>
  </r>
  <r>
    <x v="4"/>
    <x v="20"/>
    <x v="1"/>
    <x v="3"/>
    <n v="25065"/>
  </r>
  <r>
    <x v="4"/>
    <x v="30"/>
    <x v="1"/>
    <x v="3"/>
    <n v="33864"/>
  </r>
  <r>
    <x v="4"/>
    <x v="21"/>
    <x v="1"/>
    <x v="3"/>
    <n v="5316"/>
  </r>
  <r>
    <x v="4"/>
    <x v="33"/>
    <x v="1"/>
    <x v="3"/>
    <n v="11083"/>
  </r>
  <r>
    <x v="4"/>
    <x v="6"/>
    <x v="1"/>
    <x v="3"/>
    <n v="2859"/>
  </r>
  <r>
    <x v="4"/>
    <x v="16"/>
    <x v="1"/>
    <x v="3"/>
    <n v="2863"/>
  </r>
  <r>
    <x v="4"/>
    <x v="7"/>
    <x v="1"/>
    <x v="3"/>
    <n v="5968"/>
  </r>
  <r>
    <x v="4"/>
    <x v="3"/>
    <x v="1"/>
    <x v="3"/>
    <n v="59393"/>
  </r>
  <r>
    <x v="4"/>
    <x v="11"/>
    <x v="1"/>
    <x v="3"/>
    <n v="9504"/>
  </r>
  <r>
    <x v="4"/>
    <x v="5"/>
    <x v="1"/>
    <x v="3"/>
    <n v="5336"/>
  </r>
  <r>
    <x v="4"/>
    <x v="4"/>
    <x v="1"/>
    <x v="3"/>
    <n v="33879"/>
  </r>
  <r>
    <x v="4"/>
    <x v="14"/>
    <x v="1"/>
    <x v="3"/>
    <n v="12379"/>
  </r>
  <r>
    <x v="4"/>
    <x v="14"/>
    <x v="2"/>
    <x v="2"/>
    <n v="122991.59999999999"/>
  </r>
  <r>
    <x v="4"/>
    <x v="0"/>
    <x v="2"/>
    <x v="2"/>
    <n v="50754"/>
  </r>
  <r>
    <x v="4"/>
    <x v="13"/>
    <x v="2"/>
    <x v="2"/>
    <n v="55464.19999999999"/>
  </r>
  <r>
    <x v="4"/>
    <x v="10"/>
    <x v="2"/>
    <x v="2"/>
    <n v="484980.39999999997"/>
  </r>
  <r>
    <x v="4"/>
    <x v="26"/>
    <x v="2"/>
    <x v="2"/>
    <n v="201724.1999999999"/>
  </r>
  <r>
    <x v="4"/>
    <x v="27"/>
    <x v="2"/>
    <x v="2"/>
    <n v="23103.800000000003"/>
  </r>
  <r>
    <x v="4"/>
    <x v="23"/>
    <x v="2"/>
    <x v="2"/>
    <n v="17343"/>
  </r>
  <r>
    <x v="4"/>
    <x v="4"/>
    <x v="2"/>
    <x v="2"/>
    <n v="277463.19999999995"/>
  </r>
  <r>
    <x v="4"/>
    <x v="29"/>
    <x v="2"/>
    <x v="2"/>
    <n v="90036"/>
  </r>
  <r>
    <x v="4"/>
    <x v="11"/>
    <x v="2"/>
    <x v="2"/>
    <n v="125196.39999999998"/>
  </r>
  <r>
    <x v="4"/>
    <x v="6"/>
    <x v="2"/>
    <x v="2"/>
    <n v="41358.799999999988"/>
  </r>
  <r>
    <x v="4"/>
    <x v="12"/>
    <x v="2"/>
    <x v="2"/>
    <n v="88510.399999999965"/>
  </r>
  <r>
    <x v="4"/>
    <x v="17"/>
    <x v="2"/>
    <x v="2"/>
    <n v="21572.199999999997"/>
  </r>
  <r>
    <x v="4"/>
    <x v="31"/>
    <x v="2"/>
    <x v="2"/>
    <n v="731540"/>
  </r>
  <r>
    <x v="4"/>
    <x v="1"/>
    <x v="2"/>
    <x v="2"/>
    <n v="18567.599999999999"/>
  </r>
  <r>
    <x v="4"/>
    <x v="8"/>
    <x v="2"/>
    <x v="2"/>
    <n v="40588.599999999991"/>
  </r>
  <r>
    <x v="4"/>
    <x v="15"/>
    <x v="2"/>
    <x v="2"/>
    <n v="104590.59999999996"/>
  </r>
  <r>
    <x v="4"/>
    <x v="5"/>
    <x v="2"/>
    <x v="2"/>
    <n v="31044.2"/>
  </r>
  <r>
    <x v="4"/>
    <x v="3"/>
    <x v="2"/>
    <x v="2"/>
    <n v="239005.40000000005"/>
  </r>
  <r>
    <x v="4"/>
    <x v="25"/>
    <x v="2"/>
    <x v="2"/>
    <n v="46536.400000000009"/>
  </r>
  <r>
    <x v="4"/>
    <x v="2"/>
    <x v="2"/>
    <x v="2"/>
    <n v="1913493.8"/>
  </r>
  <r>
    <x v="4"/>
    <x v="9"/>
    <x v="2"/>
    <x v="2"/>
    <n v="158725.99999999997"/>
  </r>
  <r>
    <x v="4"/>
    <x v="33"/>
    <x v="2"/>
    <x v="2"/>
    <n v="71269.8"/>
  </r>
  <r>
    <x v="4"/>
    <x v="18"/>
    <x v="2"/>
    <x v="2"/>
    <n v="117908.19999999998"/>
  </r>
  <r>
    <x v="4"/>
    <x v="30"/>
    <x v="2"/>
    <x v="2"/>
    <n v="162069.40000000002"/>
  </r>
  <r>
    <x v="4"/>
    <x v="24"/>
    <x v="2"/>
    <x v="2"/>
    <n v="596950"/>
  </r>
  <r>
    <x v="4"/>
    <x v="20"/>
    <x v="2"/>
    <x v="2"/>
    <n v="174575.39999999994"/>
  </r>
  <r>
    <x v="4"/>
    <x v="16"/>
    <x v="2"/>
    <x v="2"/>
    <n v="23572.799999999999"/>
  </r>
  <r>
    <x v="4"/>
    <x v="19"/>
    <x v="2"/>
    <x v="2"/>
    <n v="202144.39999999994"/>
  </r>
  <r>
    <x v="4"/>
    <x v="22"/>
    <x v="2"/>
    <x v="2"/>
    <n v="63951.000000000022"/>
  </r>
  <r>
    <x v="4"/>
    <x v="32"/>
    <x v="2"/>
    <x v="2"/>
    <n v="553878.60000000009"/>
  </r>
  <r>
    <x v="4"/>
    <x v="7"/>
    <x v="2"/>
    <x v="2"/>
    <n v="39997.400000000009"/>
  </r>
  <r>
    <x v="4"/>
    <x v="21"/>
    <x v="2"/>
    <x v="2"/>
    <n v="62896.999999999964"/>
  </r>
  <r>
    <x v="4"/>
    <x v="28"/>
    <x v="2"/>
    <x v="2"/>
    <n v="26276.599999999995"/>
  </r>
  <r>
    <x v="5"/>
    <x v="22"/>
    <x v="2"/>
    <x v="2"/>
    <n v="0"/>
  </r>
  <r>
    <x v="5"/>
    <x v="0"/>
    <x v="2"/>
    <x v="2"/>
    <n v="0"/>
  </r>
  <r>
    <x v="5"/>
    <x v="31"/>
    <x v="2"/>
    <x v="2"/>
    <n v="0"/>
  </r>
  <r>
    <x v="5"/>
    <x v="8"/>
    <x v="2"/>
    <x v="2"/>
    <n v="0"/>
  </r>
  <r>
    <x v="5"/>
    <x v="5"/>
    <x v="2"/>
    <x v="2"/>
    <n v="0"/>
  </r>
  <r>
    <x v="5"/>
    <x v="1"/>
    <x v="2"/>
    <x v="2"/>
    <n v="0"/>
  </r>
  <r>
    <x v="5"/>
    <x v="15"/>
    <x v="2"/>
    <x v="2"/>
    <n v="0"/>
  </r>
  <r>
    <x v="5"/>
    <x v="7"/>
    <x v="2"/>
    <x v="2"/>
    <n v="0"/>
  </r>
  <r>
    <x v="5"/>
    <x v="3"/>
    <x v="2"/>
    <x v="2"/>
    <n v="0"/>
  </r>
  <r>
    <x v="5"/>
    <x v="11"/>
    <x v="2"/>
    <x v="2"/>
    <n v="0"/>
  </r>
  <r>
    <x v="5"/>
    <x v="6"/>
    <x v="2"/>
    <x v="2"/>
    <n v="0"/>
  </r>
  <r>
    <x v="5"/>
    <x v="28"/>
    <x v="2"/>
    <x v="2"/>
    <n v="0"/>
  </r>
  <r>
    <x v="5"/>
    <x v="23"/>
    <x v="2"/>
    <x v="2"/>
    <n v="0"/>
  </r>
  <r>
    <x v="5"/>
    <x v="14"/>
    <x v="2"/>
    <x v="2"/>
    <n v="0"/>
  </r>
  <r>
    <x v="5"/>
    <x v="17"/>
    <x v="2"/>
    <x v="2"/>
    <n v="0"/>
  </r>
  <r>
    <x v="5"/>
    <x v="32"/>
    <x v="2"/>
    <x v="2"/>
    <n v="0"/>
  </r>
  <r>
    <x v="5"/>
    <x v="19"/>
    <x v="2"/>
    <x v="2"/>
    <n v="0"/>
  </r>
  <r>
    <x v="5"/>
    <x v="10"/>
    <x v="2"/>
    <x v="2"/>
    <n v="0"/>
  </r>
  <r>
    <x v="5"/>
    <x v="21"/>
    <x v="2"/>
    <x v="2"/>
    <n v="0"/>
  </r>
  <r>
    <x v="5"/>
    <x v="4"/>
    <x v="2"/>
    <x v="2"/>
    <n v="0"/>
  </r>
  <r>
    <x v="5"/>
    <x v="24"/>
    <x v="2"/>
    <x v="2"/>
    <n v="0"/>
  </r>
  <r>
    <x v="5"/>
    <x v="16"/>
    <x v="2"/>
    <x v="2"/>
    <n v="0"/>
  </r>
  <r>
    <x v="5"/>
    <x v="20"/>
    <x v="2"/>
    <x v="2"/>
    <n v="0"/>
  </r>
  <r>
    <x v="5"/>
    <x v="25"/>
    <x v="2"/>
    <x v="2"/>
    <n v="0"/>
  </r>
  <r>
    <x v="5"/>
    <x v="29"/>
    <x v="2"/>
    <x v="2"/>
    <n v="0"/>
  </r>
  <r>
    <x v="5"/>
    <x v="26"/>
    <x v="2"/>
    <x v="2"/>
    <n v="0"/>
  </r>
  <r>
    <x v="5"/>
    <x v="18"/>
    <x v="2"/>
    <x v="2"/>
    <n v="0"/>
  </r>
  <r>
    <x v="5"/>
    <x v="9"/>
    <x v="2"/>
    <x v="2"/>
    <n v="0"/>
  </r>
  <r>
    <x v="5"/>
    <x v="12"/>
    <x v="2"/>
    <x v="2"/>
    <n v="0"/>
  </r>
  <r>
    <x v="5"/>
    <x v="30"/>
    <x v="2"/>
    <x v="2"/>
    <n v="0"/>
  </r>
  <r>
    <x v="5"/>
    <x v="27"/>
    <x v="2"/>
    <x v="2"/>
    <n v="0"/>
  </r>
  <r>
    <x v="5"/>
    <x v="2"/>
    <x v="2"/>
    <x v="2"/>
    <n v="0"/>
  </r>
  <r>
    <x v="5"/>
    <x v="13"/>
    <x v="2"/>
    <x v="2"/>
    <n v="0"/>
  </r>
  <r>
    <x v="5"/>
    <x v="33"/>
    <x v="2"/>
    <x v="2"/>
    <n v="0"/>
  </r>
  <r>
    <x v="5"/>
    <x v="1"/>
    <x v="1"/>
    <x v="3"/>
    <n v="0"/>
  </r>
  <r>
    <x v="5"/>
    <x v="8"/>
    <x v="1"/>
    <x v="3"/>
    <n v="0"/>
  </r>
  <r>
    <x v="5"/>
    <x v="29"/>
    <x v="1"/>
    <x v="3"/>
    <n v="0"/>
  </r>
  <r>
    <x v="5"/>
    <x v="30"/>
    <x v="1"/>
    <x v="3"/>
    <n v="0"/>
  </r>
  <r>
    <x v="5"/>
    <x v="22"/>
    <x v="1"/>
    <x v="3"/>
    <n v="0"/>
  </r>
  <r>
    <x v="5"/>
    <x v="32"/>
    <x v="1"/>
    <x v="3"/>
    <n v="0"/>
  </r>
  <r>
    <x v="5"/>
    <x v="13"/>
    <x v="1"/>
    <x v="3"/>
    <n v="0"/>
  </r>
  <r>
    <x v="5"/>
    <x v="27"/>
    <x v="1"/>
    <x v="3"/>
    <n v="0"/>
  </r>
  <r>
    <x v="5"/>
    <x v="5"/>
    <x v="1"/>
    <x v="3"/>
    <n v="0"/>
  </r>
  <r>
    <x v="5"/>
    <x v="18"/>
    <x v="1"/>
    <x v="3"/>
    <n v="0"/>
  </r>
  <r>
    <x v="5"/>
    <x v="12"/>
    <x v="1"/>
    <x v="3"/>
    <n v="0"/>
  </r>
  <r>
    <x v="5"/>
    <x v="20"/>
    <x v="1"/>
    <x v="3"/>
    <n v="0"/>
  </r>
  <r>
    <x v="5"/>
    <x v="14"/>
    <x v="1"/>
    <x v="3"/>
    <n v="0"/>
  </r>
  <r>
    <x v="5"/>
    <x v="25"/>
    <x v="1"/>
    <x v="3"/>
    <n v="0"/>
  </r>
  <r>
    <x v="5"/>
    <x v="10"/>
    <x v="1"/>
    <x v="3"/>
    <n v="0"/>
  </r>
  <r>
    <x v="5"/>
    <x v="15"/>
    <x v="1"/>
    <x v="3"/>
    <n v="0"/>
  </r>
  <r>
    <x v="5"/>
    <x v="26"/>
    <x v="1"/>
    <x v="3"/>
    <n v="0"/>
  </r>
  <r>
    <x v="5"/>
    <x v="16"/>
    <x v="1"/>
    <x v="3"/>
    <n v="0"/>
  </r>
  <r>
    <x v="5"/>
    <x v="11"/>
    <x v="1"/>
    <x v="3"/>
    <n v="0"/>
  </r>
  <r>
    <x v="5"/>
    <x v="33"/>
    <x v="1"/>
    <x v="3"/>
    <n v="0"/>
  </r>
  <r>
    <x v="5"/>
    <x v="9"/>
    <x v="1"/>
    <x v="3"/>
    <n v="0"/>
  </r>
  <r>
    <x v="5"/>
    <x v="28"/>
    <x v="1"/>
    <x v="3"/>
    <n v="0"/>
  </r>
  <r>
    <x v="5"/>
    <x v="0"/>
    <x v="1"/>
    <x v="3"/>
    <n v="0"/>
  </r>
  <r>
    <x v="5"/>
    <x v="24"/>
    <x v="1"/>
    <x v="3"/>
    <n v="0"/>
  </r>
  <r>
    <x v="5"/>
    <x v="19"/>
    <x v="1"/>
    <x v="3"/>
    <n v="0"/>
  </r>
  <r>
    <x v="5"/>
    <x v="21"/>
    <x v="1"/>
    <x v="3"/>
    <n v="0"/>
  </r>
  <r>
    <x v="5"/>
    <x v="23"/>
    <x v="1"/>
    <x v="3"/>
    <n v="0"/>
  </r>
  <r>
    <x v="5"/>
    <x v="7"/>
    <x v="1"/>
    <x v="3"/>
    <n v="0"/>
  </r>
  <r>
    <x v="5"/>
    <x v="2"/>
    <x v="1"/>
    <x v="3"/>
    <n v="0"/>
  </r>
  <r>
    <x v="5"/>
    <x v="3"/>
    <x v="1"/>
    <x v="3"/>
    <n v="0"/>
  </r>
  <r>
    <x v="5"/>
    <x v="17"/>
    <x v="1"/>
    <x v="3"/>
    <n v="0"/>
  </r>
  <r>
    <x v="5"/>
    <x v="4"/>
    <x v="1"/>
    <x v="3"/>
    <n v="0"/>
  </r>
  <r>
    <x v="5"/>
    <x v="31"/>
    <x v="1"/>
    <x v="3"/>
    <n v="0"/>
  </r>
  <r>
    <x v="5"/>
    <x v="6"/>
    <x v="1"/>
    <x v="3"/>
    <n v="0"/>
  </r>
  <r>
    <x v="2"/>
    <x v="8"/>
    <x v="4"/>
    <x v="3"/>
    <n v="138873"/>
  </r>
  <r>
    <x v="2"/>
    <x v="11"/>
    <x v="4"/>
    <x v="3"/>
    <n v="272174"/>
  </r>
  <r>
    <x v="2"/>
    <x v="7"/>
    <x v="4"/>
    <x v="3"/>
    <n v="143530"/>
  </r>
  <r>
    <x v="2"/>
    <x v="19"/>
    <x v="4"/>
    <x v="3"/>
    <n v="233907"/>
  </r>
  <r>
    <x v="2"/>
    <x v="4"/>
    <x v="4"/>
    <x v="3"/>
    <n v="312570"/>
  </r>
  <r>
    <x v="2"/>
    <x v="30"/>
    <x v="4"/>
    <x v="3"/>
    <n v="333905"/>
  </r>
  <r>
    <x v="2"/>
    <x v="2"/>
    <x v="4"/>
    <x v="3"/>
    <n v="2902510"/>
  </r>
  <r>
    <x v="2"/>
    <x v="23"/>
    <x v="4"/>
    <x v="3"/>
    <n v="614"/>
  </r>
  <r>
    <x v="2"/>
    <x v="29"/>
    <x v="4"/>
    <x v="3"/>
    <n v="264011"/>
  </r>
  <r>
    <x v="2"/>
    <x v="26"/>
    <x v="4"/>
    <x v="3"/>
    <n v="422311"/>
  </r>
  <r>
    <x v="2"/>
    <x v="25"/>
    <x v="4"/>
    <x v="3"/>
    <n v="211179"/>
  </r>
  <r>
    <x v="2"/>
    <x v="10"/>
    <x v="4"/>
    <x v="3"/>
    <n v="349154"/>
  </r>
  <r>
    <x v="2"/>
    <x v="33"/>
    <x v="4"/>
    <x v="3"/>
    <n v="175895"/>
  </r>
  <r>
    <x v="2"/>
    <x v="13"/>
    <x v="4"/>
    <x v="3"/>
    <n v="172380"/>
  </r>
  <r>
    <x v="2"/>
    <x v="20"/>
    <x v="4"/>
    <x v="3"/>
    <n v="299449"/>
  </r>
  <r>
    <x v="2"/>
    <x v="9"/>
    <x v="4"/>
    <x v="3"/>
    <n v="457407"/>
  </r>
  <r>
    <x v="2"/>
    <x v="14"/>
    <x v="4"/>
    <x v="3"/>
    <n v="174632"/>
  </r>
  <r>
    <x v="2"/>
    <x v="18"/>
    <x v="4"/>
    <x v="3"/>
    <n v="348305"/>
  </r>
  <r>
    <x v="2"/>
    <x v="32"/>
    <x v="4"/>
    <x v="3"/>
    <n v="674209"/>
  </r>
  <r>
    <x v="2"/>
    <x v="3"/>
    <x v="4"/>
    <x v="3"/>
    <n v="469725"/>
  </r>
  <r>
    <x v="2"/>
    <x v="17"/>
    <x v="4"/>
    <x v="3"/>
    <n v="67600"/>
  </r>
  <r>
    <x v="2"/>
    <x v="12"/>
    <x v="4"/>
    <x v="3"/>
    <n v="145995"/>
  </r>
  <r>
    <x v="2"/>
    <x v="31"/>
    <x v="4"/>
    <x v="3"/>
    <n v="629274"/>
  </r>
  <r>
    <x v="2"/>
    <x v="24"/>
    <x v="4"/>
    <x v="3"/>
    <n v="1196925"/>
  </r>
  <r>
    <x v="2"/>
    <x v="5"/>
    <x v="4"/>
    <x v="3"/>
    <n v="110017"/>
  </r>
  <r>
    <x v="2"/>
    <x v="28"/>
    <x v="4"/>
    <x v="3"/>
    <n v="60274"/>
  </r>
  <r>
    <x v="2"/>
    <x v="6"/>
    <x v="4"/>
    <x v="3"/>
    <n v="213589"/>
  </r>
  <r>
    <x v="2"/>
    <x v="21"/>
    <x v="4"/>
    <x v="3"/>
    <n v="142277"/>
  </r>
  <r>
    <x v="2"/>
    <x v="0"/>
    <x v="4"/>
    <x v="3"/>
    <n v="2113"/>
  </r>
  <r>
    <x v="2"/>
    <x v="22"/>
    <x v="4"/>
    <x v="3"/>
    <n v="135857"/>
  </r>
  <r>
    <x v="2"/>
    <x v="16"/>
    <x v="4"/>
    <x v="3"/>
    <n v="80128"/>
  </r>
  <r>
    <x v="2"/>
    <x v="1"/>
    <x v="4"/>
    <x v="3"/>
    <n v="131303"/>
  </r>
  <r>
    <x v="2"/>
    <x v="27"/>
    <x v="4"/>
    <x v="3"/>
    <n v="81680"/>
  </r>
  <r>
    <x v="2"/>
    <x v="15"/>
    <x v="4"/>
    <x v="3"/>
    <n v="319060"/>
  </r>
  <r>
    <x v="3"/>
    <x v="15"/>
    <x v="4"/>
    <x v="3"/>
    <n v="339444"/>
  </r>
  <r>
    <x v="3"/>
    <x v="25"/>
    <x v="4"/>
    <x v="3"/>
    <n v="237013"/>
  </r>
  <r>
    <x v="3"/>
    <x v="4"/>
    <x v="4"/>
    <x v="3"/>
    <n v="325082"/>
  </r>
  <r>
    <x v="3"/>
    <x v="33"/>
    <x v="4"/>
    <x v="3"/>
    <n v="178843"/>
  </r>
  <r>
    <x v="3"/>
    <x v="16"/>
    <x v="4"/>
    <x v="3"/>
    <n v="86693"/>
  </r>
  <r>
    <x v="3"/>
    <x v="19"/>
    <x v="4"/>
    <x v="3"/>
    <n v="247144"/>
  </r>
  <r>
    <x v="3"/>
    <x v="23"/>
    <x v="4"/>
    <x v="3"/>
    <n v="876"/>
  </r>
  <r>
    <x v="3"/>
    <x v="1"/>
    <x v="4"/>
    <x v="3"/>
    <n v="143122"/>
  </r>
  <r>
    <x v="3"/>
    <x v="10"/>
    <x v="4"/>
    <x v="3"/>
    <n v="356768"/>
  </r>
  <r>
    <x v="3"/>
    <x v="29"/>
    <x v="4"/>
    <x v="3"/>
    <n v="282052"/>
  </r>
  <r>
    <x v="3"/>
    <x v="8"/>
    <x v="4"/>
    <x v="3"/>
    <n v="149903"/>
  </r>
  <r>
    <x v="3"/>
    <x v="17"/>
    <x v="4"/>
    <x v="3"/>
    <n v="74020"/>
  </r>
  <r>
    <x v="3"/>
    <x v="6"/>
    <x v="4"/>
    <x v="3"/>
    <n v="233357"/>
  </r>
  <r>
    <x v="3"/>
    <x v="30"/>
    <x v="4"/>
    <x v="3"/>
    <n v="361093"/>
  </r>
  <r>
    <x v="3"/>
    <x v="11"/>
    <x v="4"/>
    <x v="3"/>
    <n v="287795"/>
  </r>
  <r>
    <x v="3"/>
    <x v="26"/>
    <x v="4"/>
    <x v="3"/>
    <n v="445083"/>
  </r>
  <r>
    <x v="3"/>
    <x v="0"/>
    <x v="4"/>
    <x v="3"/>
    <n v="1085"/>
  </r>
  <r>
    <x v="3"/>
    <x v="13"/>
    <x v="4"/>
    <x v="3"/>
    <n v="185918"/>
  </r>
  <r>
    <x v="3"/>
    <x v="5"/>
    <x v="4"/>
    <x v="3"/>
    <n v="118141"/>
  </r>
  <r>
    <x v="3"/>
    <x v="2"/>
    <x v="4"/>
    <x v="3"/>
    <n v="2829422"/>
  </r>
  <r>
    <x v="3"/>
    <x v="21"/>
    <x v="4"/>
    <x v="3"/>
    <n v="148582"/>
  </r>
  <r>
    <x v="3"/>
    <x v="18"/>
    <x v="4"/>
    <x v="3"/>
    <n v="374803"/>
  </r>
  <r>
    <x v="3"/>
    <x v="20"/>
    <x v="4"/>
    <x v="3"/>
    <n v="327587"/>
  </r>
  <r>
    <x v="3"/>
    <x v="32"/>
    <x v="4"/>
    <x v="3"/>
    <n v="700463"/>
  </r>
  <r>
    <x v="3"/>
    <x v="3"/>
    <x v="4"/>
    <x v="3"/>
    <n v="392375"/>
  </r>
  <r>
    <x v="3"/>
    <x v="24"/>
    <x v="4"/>
    <x v="3"/>
    <n v="1303142"/>
  </r>
  <r>
    <x v="3"/>
    <x v="28"/>
    <x v="4"/>
    <x v="3"/>
    <n v="63226"/>
  </r>
  <r>
    <x v="3"/>
    <x v="9"/>
    <x v="4"/>
    <x v="3"/>
    <n v="481231"/>
  </r>
  <r>
    <x v="3"/>
    <x v="7"/>
    <x v="4"/>
    <x v="3"/>
    <n v="147949"/>
  </r>
  <r>
    <x v="3"/>
    <x v="31"/>
    <x v="4"/>
    <x v="3"/>
    <n v="654547"/>
  </r>
  <r>
    <x v="3"/>
    <x v="22"/>
    <x v="4"/>
    <x v="3"/>
    <n v="143582"/>
  </r>
  <r>
    <x v="3"/>
    <x v="12"/>
    <x v="4"/>
    <x v="3"/>
    <n v="155061"/>
  </r>
  <r>
    <x v="3"/>
    <x v="27"/>
    <x v="4"/>
    <x v="3"/>
    <n v="82838"/>
  </r>
  <r>
    <x v="3"/>
    <x v="14"/>
    <x v="4"/>
    <x v="3"/>
    <n v="184748"/>
  </r>
  <r>
    <x v="4"/>
    <x v="18"/>
    <x v="4"/>
    <x v="3"/>
    <n v="399943"/>
  </r>
  <r>
    <x v="4"/>
    <x v="1"/>
    <x v="4"/>
    <x v="3"/>
    <n v="163623"/>
  </r>
  <r>
    <x v="4"/>
    <x v="20"/>
    <x v="4"/>
    <x v="3"/>
    <n v="342160"/>
  </r>
  <r>
    <x v="4"/>
    <x v="11"/>
    <x v="4"/>
    <x v="3"/>
    <n v="308016"/>
  </r>
  <r>
    <x v="4"/>
    <x v="3"/>
    <x v="4"/>
    <x v="3"/>
    <n v="398967"/>
  </r>
  <r>
    <x v="4"/>
    <x v="4"/>
    <x v="4"/>
    <x v="3"/>
    <n v="337744"/>
  </r>
  <r>
    <x v="4"/>
    <x v="29"/>
    <x v="4"/>
    <x v="3"/>
    <n v="299835"/>
  </r>
  <r>
    <x v="4"/>
    <x v="8"/>
    <x v="4"/>
    <x v="3"/>
    <n v="153880"/>
  </r>
  <r>
    <x v="4"/>
    <x v="19"/>
    <x v="4"/>
    <x v="3"/>
    <n v="270137"/>
  </r>
  <r>
    <x v="4"/>
    <x v="2"/>
    <x v="4"/>
    <x v="3"/>
    <n v="4305744"/>
  </r>
  <r>
    <x v="4"/>
    <x v="30"/>
    <x v="4"/>
    <x v="3"/>
    <n v="382668"/>
  </r>
  <r>
    <x v="4"/>
    <x v="28"/>
    <x v="4"/>
    <x v="3"/>
    <n v="66646"/>
  </r>
  <r>
    <x v="4"/>
    <x v="26"/>
    <x v="4"/>
    <x v="3"/>
    <n v="478177"/>
  </r>
  <r>
    <x v="4"/>
    <x v="25"/>
    <x v="4"/>
    <x v="3"/>
    <n v="250563"/>
  </r>
  <r>
    <x v="4"/>
    <x v="0"/>
    <x v="4"/>
    <x v="3"/>
    <n v="128"/>
  </r>
  <r>
    <x v="4"/>
    <x v="6"/>
    <x v="4"/>
    <x v="3"/>
    <n v="242590"/>
  </r>
  <r>
    <x v="4"/>
    <x v="16"/>
    <x v="4"/>
    <x v="3"/>
    <n v="93133"/>
  </r>
  <r>
    <x v="4"/>
    <x v="14"/>
    <x v="4"/>
    <x v="3"/>
    <n v="189351"/>
  </r>
  <r>
    <x v="4"/>
    <x v="27"/>
    <x v="4"/>
    <x v="3"/>
    <n v="83653"/>
  </r>
  <r>
    <x v="4"/>
    <x v="17"/>
    <x v="4"/>
    <x v="3"/>
    <n v="77236"/>
  </r>
  <r>
    <x v="4"/>
    <x v="33"/>
    <x v="4"/>
    <x v="3"/>
    <n v="181904"/>
  </r>
  <r>
    <x v="4"/>
    <x v="9"/>
    <x v="4"/>
    <x v="3"/>
    <n v="507962"/>
  </r>
  <r>
    <x v="4"/>
    <x v="24"/>
    <x v="4"/>
    <x v="3"/>
    <n v="1300674"/>
  </r>
  <r>
    <x v="4"/>
    <x v="32"/>
    <x v="4"/>
    <x v="3"/>
    <n v="743063"/>
  </r>
  <r>
    <x v="4"/>
    <x v="22"/>
    <x v="4"/>
    <x v="3"/>
    <n v="152478"/>
  </r>
  <r>
    <x v="4"/>
    <x v="12"/>
    <x v="4"/>
    <x v="3"/>
    <n v="161300"/>
  </r>
  <r>
    <x v="4"/>
    <x v="13"/>
    <x v="4"/>
    <x v="3"/>
    <n v="197474"/>
  </r>
  <r>
    <x v="4"/>
    <x v="10"/>
    <x v="4"/>
    <x v="3"/>
    <n v="374969"/>
  </r>
  <r>
    <x v="4"/>
    <x v="21"/>
    <x v="4"/>
    <x v="3"/>
    <n v="154629"/>
  </r>
  <r>
    <x v="4"/>
    <x v="23"/>
    <x v="4"/>
    <x v="3"/>
    <n v="1048"/>
  </r>
  <r>
    <x v="4"/>
    <x v="15"/>
    <x v="4"/>
    <x v="3"/>
    <n v="361392"/>
  </r>
  <r>
    <x v="4"/>
    <x v="5"/>
    <x v="4"/>
    <x v="3"/>
    <n v="131537"/>
  </r>
  <r>
    <x v="4"/>
    <x v="31"/>
    <x v="4"/>
    <x v="3"/>
    <n v="698337"/>
  </r>
  <r>
    <x v="4"/>
    <x v="7"/>
    <x v="4"/>
    <x v="3"/>
    <n v="156450"/>
  </r>
  <r>
    <x v="3"/>
    <x v="32"/>
    <x v="7"/>
    <x v="3"/>
    <n v="888692"/>
  </r>
  <r>
    <x v="3"/>
    <x v="22"/>
    <x v="7"/>
    <x v="3"/>
    <n v="156815"/>
  </r>
  <r>
    <x v="3"/>
    <x v="29"/>
    <x v="7"/>
    <x v="3"/>
    <n v="76051"/>
  </r>
  <r>
    <x v="3"/>
    <x v="14"/>
    <x v="7"/>
    <x v="3"/>
    <n v="157676"/>
  </r>
  <r>
    <x v="3"/>
    <x v="30"/>
    <x v="7"/>
    <x v="3"/>
    <n v="342185"/>
  </r>
  <r>
    <x v="3"/>
    <x v="7"/>
    <x v="7"/>
    <x v="3"/>
    <n v="38664"/>
  </r>
  <r>
    <x v="3"/>
    <x v="2"/>
    <x v="7"/>
    <x v="3"/>
    <n v="5743463"/>
  </r>
  <r>
    <x v="3"/>
    <x v="24"/>
    <x v="7"/>
    <x v="3"/>
    <n v="737107"/>
  </r>
  <r>
    <x v="3"/>
    <x v="16"/>
    <x v="7"/>
    <x v="3"/>
    <n v="40313"/>
  </r>
  <r>
    <x v="3"/>
    <x v="23"/>
    <x v="7"/>
    <x v="3"/>
    <n v="9430"/>
  </r>
  <r>
    <x v="3"/>
    <x v="0"/>
    <x v="7"/>
    <x v="3"/>
    <n v="40"/>
  </r>
  <r>
    <x v="3"/>
    <x v="27"/>
    <x v="7"/>
    <x v="3"/>
    <n v="22521"/>
  </r>
  <r>
    <x v="3"/>
    <x v="4"/>
    <x v="7"/>
    <x v="3"/>
    <n v="190067"/>
  </r>
  <r>
    <x v="3"/>
    <x v="6"/>
    <x v="7"/>
    <x v="3"/>
    <n v="27835"/>
  </r>
  <r>
    <x v="3"/>
    <x v="8"/>
    <x v="7"/>
    <x v="3"/>
    <n v="22057"/>
  </r>
  <r>
    <x v="3"/>
    <x v="5"/>
    <x v="7"/>
    <x v="3"/>
    <n v="32182"/>
  </r>
  <r>
    <x v="3"/>
    <x v="21"/>
    <x v="7"/>
    <x v="3"/>
    <n v="72248"/>
  </r>
  <r>
    <x v="3"/>
    <x v="20"/>
    <x v="7"/>
    <x v="3"/>
    <n v="254581"/>
  </r>
  <r>
    <x v="3"/>
    <x v="26"/>
    <x v="7"/>
    <x v="3"/>
    <n v="363653"/>
  </r>
  <r>
    <x v="3"/>
    <x v="33"/>
    <x v="7"/>
    <x v="3"/>
    <n v="47888"/>
  </r>
  <r>
    <x v="3"/>
    <x v="28"/>
    <x v="7"/>
    <x v="3"/>
    <n v="28877"/>
  </r>
  <r>
    <x v="3"/>
    <x v="13"/>
    <x v="7"/>
    <x v="3"/>
    <n v="37625"/>
  </r>
  <r>
    <x v="3"/>
    <x v="1"/>
    <x v="7"/>
    <x v="3"/>
    <n v="46097"/>
  </r>
  <r>
    <x v="3"/>
    <x v="9"/>
    <x v="7"/>
    <x v="3"/>
    <n v="124996"/>
  </r>
  <r>
    <x v="3"/>
    <x v="18"/>
    <x v="7"/>
    <x v="3"/>
    <n v="251051"/>
  </r>
  <r>
    <x v="3"/>
    <x v="15"/>
    <x v="7"/>
    <x v="3"/>
    <n v="207933"/>
  </r>
  <r>
    <x v="3"/>
    <x v="11"/>
    <x v="7"/>
    <x v="3"/>
    <n v="140145"/>
  </r>
  <r>
    <x v="3"/>
    <x v="12"/>
    <x v="7"/>
    <x v="3"/>
    <n v="112749"/>
  </r>
  <r>
    <x v="3"/>
    <x v="31"/>
    <x v="7"/>
    <x v="3"/>
    <n v="1660184"/>
  </r>
  <r>
    <x v="3"/>
    <x v="3"/>
    <x v="7"/>
    <x v="3"/>
    <n v="369270"/>
  </r>
  <r>
    <x v="3"/>
    <x v="19"/>
    <x v="7"/>
    <x v="3"/>
    <n v="350091"/>
  </r>
  <r>
    <x v="3"/>
    <x v="25"/>
    <x v="7"/>
    <x v="3"/>
    <n v="70619"/>
  </r>
  <r>
    <x v="3"/>
    <x v="17"/>
    <x v="7"/>
    <x v="3"/>
    <n v="18783"/>
  </r>
  <r>
    <x v="3"/>
    <x v="10"/>
    <x v="7"/>
    <x v="3"/>
    <n v="323357"/>
  </r>
  <r>
    <x v="2"/>
    <x v="27"/>
    <x v="7"/>
    <x v="3"/>
    <n v="23350.944999999992"/>
  </r>
  <r>
    <x v="2"/>
    <x v="9"/>
    <x v="7"/>
    <x v="3"/>
    <n v="121844.81000000004"/>
  </r>
  <r>
    <x v="2"/>
    <x v="31"/>
    <x v="7"/>
    <x v="3"/>
    <n v="1564395.0499999998"/>
  </r>
  <r>
    <x v="2"/>
    <x v="13"/>
    <x v="7"/>
    <x v="3"/>
    <n v="40134.915000000008"/>
  </r>
  <r>
    <x v="2"/>
    <x v="30"/>
    <x v="7"/>
    <x v="3"/>
    <n v="365987.95500000007"/>
  </r>
  <r>
    <x v="2"/>
    <x v="2"/>
    <x v="7"/>
    <x v="3"/>
    <n v="5608964.125"/>
  </r>
  <r>
    <x v="2"/>
    <x v="15"/>
    <x v="7"/>
    <x v="3"/>
    <n v="199552.05000000005"/>
  </r>
  <r>
    <x v="2"/>
    <x v="6"/>
    <x v="7"/>
    <x v="3"/>
    <n v="28652.684999999994"/>
  </r>
  <r>
    <x v="2"/>
    <x v="11"/>
    <x v="7"/>
    <x v="3"/>
    <n v="139919.85499999998"/>
  </r>
  <r>
    <x v="2"/>
    <x v="23"/>
    <x v="7"/>
    <x v="3"/>
    <n v="9043.1149999999998"/>
  </r>
  <r>
    <x v="2"/>
    <x v="26"/>
    <x v="7"/>
    <x v="3"/>
    <n v="369928.33000000007"/>
  </r>
  <r>
    <x v="2"/>
    <x v="19"/>
    <x v="7"/>
    <x v="3"/>
    <n v="370645.43499999994"/>
  </r>
  <r>
    <x v="2"/>
    <x v="0"/>
    <x v="7"/>
    <x v="3"/>
    <n v="692"/>
  </r>
  <r>
    <x v="2"/>
    <x v="3"/>
    <x v="7"/>
    <x v="3"/>
    <n v="413232.85499999998"/>
  </r>
  <r>
    <x v="2"/>
    <x v="14"/>
    <x v="7"/>
    <x v="3"/>
    <n v="154471.33499999996"/>
  </r>
  <r>
    <x v="2"/>
    <x v="24"/>
    <x v="7"/>
    <x v="3"/>
    <n v="703883.83000000007"/>
  </r>
  <r>
    <x v="2"/>
    <x v="32"/>
    <x v="7"/>
    <x v="3"/>
    <n v="877919.85000000009"/>
  </r>
  <r>
    <x v="2"/>
    <x v="7"/>
    <x v="7"/>
    <x v="3"/>
    <n v="42885.034999999989"/>
  </r>
  <r>
    <x v="2"/>
    <x v="17"/>
    <x v="7"/>
    <x v="3"/>
    <n v="14398.929999999997"/>
  </r>
  <r>
    <x v="2"/>
    <x v="5"/>
    <x v="7"/>
    <x v="3"/>
    <n v="33164.954999999994"/>
  </r>
  <r>
    <x v="2"/>
    <x v="8"/>
    <x v="7"/>
    <x v="3"/>
    <n v="20899.529999999992"/>
  </r>
  <r>
    <x v="2"/>
    <x v="21"/>
    <x v="7"/>
    <x v="3"/>
    <n v="65177.35"/>
  </r>
  <r>
    <x v="2"/>
    <x v="4"/>
    <x v="7"/>
    <x v="3"/>
    <n v="195194.23999999999"/>
  </r>
  <r>
    <x v="2"/>
    <x v="12"/>
    <x v="7"/>
    <x v="3"/>
    <n v="110684.91999999998"/>
  </r>
  <r>
    <x v="2"/>
    <x v="20"/>
    <x v="7"/>
    <x v="3"/>
    <n v="262241.48"/>
  </r>
  <r>
    <x v="2"/>
    <x v="33"/>
    <x v="7"/>
    <x v="3"/>
    <n v="50007.180000000015"/>
  </r>
  <r>
    <x v="2"/>
    <x v="16"/>
    <x v="7"/>
    <x v="3"/>
    <n v="36530.565000000002"/>
  </r>
  <r>
    <x v="2"/>
    <x v="25"/>
    <x v="7"/>
    <x v="3"/>
    <n v="50587.920000000013"/>
  </r>
  <r>
    <x v="2"/>
    <x v="22"/>
    <x v="7"/>
    <x v="3"/>
    <n v="150080.41500000001"/>
  </r>
  <r>
    <x v="2"/>
    <x v="28"/>
    <x v="7"/>
    <x v="3"/>
    <n v="26964.989999999994"/>
  </r>
  <r>
    <x v="2"/>
    <x v="18"/>
    <x v="7"/>
    <x v="3"/>
    <n v="267271.99500000005"/>
  </r>
  <r>
    <x v="2"/>
    <x v="1"/>
    <x v="7"/>
    <x v="3"/>
    <n v="46676.455000000009"/>
  </r>
  <r>
    <x v="2"/>
    <x v="10"/>
    <x v="7"/>
    <x v="3"/>
    <n v="314696.02500000002"/>
  </r>
  <r>
    <x v="2"/>
    <x v="29"/>
    <x v="7"/>
    <x v="3"/>
    <n v="78440.400000000009"/>
  </r>
  <r>
    <x v="4"/>
    <x v="33"/>
    <x v="7"/>
    <x v="3"/>
    <n v="55432"/>
  </r>
  <r>
    <x v="4"/>
    <x v="5"/>
    <x v="7"/>
    <x v="3"/>
    <n v="34614"/>
  </r>
  <r>
    <x v="4"/>
    <x v="0"/>
    <x v="7"/>
    <x v="3"/>
    <n v="3944"/>
  </r>
  <r>
    <x v="4"/>
    <x v="20"/>
    <x v="7"/>
    <x v="3"/>
    <n v="277393"/>
  </r>
  <r>
    <x v="4"/>
    <x v="7"/>
    <x v="7"/>
    <x v="3"/>
    <n v="45544"/>
  </r>
  <r>
    <x v="4"/>
    <x v="16"/>
    <x v="7"/>
    <x v="3"/>
    <n v="43861"/>
  </r>
  <r>
    <x v="4"/>
    <x v="23"/>
    <x v="7"/>
    <x v="3"/>
    <n v="10317"/>
  </r>
  <r>
    <x v="4"/>
    <x v="11"/>
    <x v="7"/>
    <x v="3"/>
    <n v="148397"/>
  </r>
  <r>
    <x v="4"/>
    <x v="28"/>
    <x v="7"/>
    <x v="3"/>
    <n v="31857"/>
  </r>
  <r>
    <x v="4"/>
    <x v="17"/>
    <x v="7"/>
    <x v="3"/>
    <n v="21603"/>
  </r>
  <r>
    <x v="4"/>
    <x v="13"/>
    <x v="7"/>
    <x v="3"/>
    <n v="45095"/>
  </r>
  <r>
    <x v="4"/>
    <x v="31"/>
    <x v="7"/>
    <x v="3"/>
    <n v="2106885"/>
  </r>
  <r>
    <x v="4"/>
    <x v="25"/>
    <x v="7"/>
    <x v="3"/>
    <n v="84160"/>
  </r>
  <r>
    <x v="4"/>
    <x v="12"/>
    <x v="7"/>
    <x v="3"/>
    <n v="124140"/>
  </r>
  <r>
    <x v="4"/>
    <x v="19"/>
    <x v="7"/>
    <x v="3"/>
    <n v="361107"/>
  </r>
  <r>
    <x v="4"/>
    <x v="8"/>
    <x v="7"/>
    <x v="3"/>
    <n v="31297"/>
  </r>
  <r>
    <x v="4"/>
    <x v="29"/>
    <x v="7"/>
    <x v="3"/>
    <n v="91261"/>
  </r>
  <r>
    <x v="4"/>
    <x v="22"/>
    <x v="7"/>
    <x v="3"/>
    <n v="240647"/>
  </r>
  <r>
    <x v="4"/>
    <x v="15"/>
    <x v="7"/>
    <x v="3"/>
    <n v="523627"/>
  </r>
  <r>
    <x v="4"/>
    <x v="27"/>
    <x v="7"/>
    <x v="3"/>
    <n v="27765"/>
  </r>
  <r>
    <x v="4"/>
    <x v="26"/>
    <x v="7"/>
    <x v="3"/>
    <n v="371922"/>
  </r>
  <r>
    <x v="4"/>
    <x v="4"/>
    <x v="7"/>
    <x v="3"/>
    <n v="189395"/>
  </r>
  <r>
    <x v="4"/>
    <x v="6"/>
    <x v="7"/>
    <x v="3"/>
    <n v="35176"/>
  </r>
  <r>
    <x v="4"/>
    <x v="3"/>
    <x v="7"/>
    <x v="3"/>
    <n v="403106"/>
  </r>
  <r>
    <x v="4"/>
    <x v="30"/>
    <x v="7"/>
    <x v="3"/>
    <n v="339841"/>
  </r>
  <r>
    <x v="4"/>
    <x v="2"/>
    <x v="7"/>
    <x v="3"/>
    <n v="5411317"/>
  </r>
  <r>
    <x v="4"/>
    <x v="9"/>
    <x v="7"/>
    <x v="3"/>
    <n v="140350"/>
  </r>
  <r>
    <x v="4"/>
    <x v="10"/>
    <x v="7"/>
    <x v="3"/>
    <n v="332187"/>
  </r>
  <r>
    <x v="4"/>
    <x v="24"/>
    <x v="7"/>
    <x v="3"/>
    <n v="1002152"/>
  </r>
  <r>
    <x v="4"/>
    <x v="1"/>
    <x v="7"/>
    <x v="3"/>
    <n v="25511"/>
  </r>
  <r>
    <x v="4"/>
    <x v="14"/>
    <x v="7"/>
    <x v="3"/>
    <n v="160411"/>
  </r>
  <r>
    <x v="4"/>
    <x v="21"/>
    <x v="7"/>
    <x v="3"/>
    <n v="66605"/>
  </r>
  <r>
    <x v="4"/>
    <x v="18"/>
    <x v="7"/>
    <x v="3"/>
    <n v="244905"/>
  </r>
  <r>
    <x v="4"/>
    <x v="32"/>
    <x v="7"/>
    <x v="3"/>
    <n v="919027"/>
  </r>
  <r>
    <x v="2"/>
    <x v="23"/>
    <x v="6"/>
    <x v="3"/>
    <n v="59528"/>
  </r>
  <r>
    <x v="2"/>
    <x v="7"/>
    <x v="6"/>
    <x v="3"/>
    <n v="144643"/>
  </r>
  <r>
    <x v="2"/>
    <x v="18"/>
    <x v="6"/>
    <x v="3"/>
    <n v="342919"/>
  </r>
  <r>
    <x v="2"/>
    <x v="21"/>
    <x v="6"/>
    <x v="3"/>
    <n v="247857"/>
  </r>
  <r>
    <x v="2"/>
    <x v="10"/>
    <x v="6"/>
    <x v="3"/>
    <n v="717194"/>
  </r>
  <r>
    <x v="2"/>
    <x v="1"/>
    <x v="6"/>
    <x v="3"/>
    <n v="112619"/>
  </r>
  <r>
    <x v="2"/>
    <x v="33"/>
    <x v="6"/>
    <x v="3"/>
    <n v="173162"/>
  </r>
  <r>
    <x v="2"/>
    <x v="3"/>
    <x v="6"/>
    <x v="3"/>
    <n v="679407"/>
  </r>
  <r>
    <x v="2"/>
    <x v="20"/>
    <x v="6"/>
    <x v="3"/>
    <n v="565616"/>
  </r>
  <r>
    <x v="2"/>
    <x v="2"/>
    <x v="6"/>
    <x v="3"/>
    <n v="2839746"/>
  </r>
  <r>
    <x v="2"/>
    <x v="13"/>
    <x v="6"/>
    <x v="3"/>
    <n v="193945"/>
  </r>
  <r>
    <x v="2"/>
    <x v="26"/>
    <x v="6"/>
    <x v="3"/>
    <n v="600350"/>
  </r>
  <r>
    <x v="2"/>
    <x v="24"/>
    <x v="6"/>
    <x v="3"/>
    <n v="1353276"/>
  </r>
  <r>
    <x v="2"/>
    <x v="9"/>
    <x v="6"/>
    <x v="3"/>
    <n v="522893"/>
  </r>
  <r>
    <x v="2"/>
    <x v="12"/>
    <x v="6"/>
    <x v="3"/>
    <n v="230945"/>
  </r>
  <r>
    <x v="2"/>
    <x v="5"/>
    <x v="6"/>
    <x v="3"/>
    <n v="111026"/>
  </r>
  <r>
    <x v="2"/>
    <x v="25"/>
    <x v="6"/>
    <x v="3"/>
    <n v="158458"/>
  </r>
  <r>
    <x v="2"/>
    <x v="30"/>
    <x v="6"/>
    <x v="3"/>
    <n v="395364"/>
  </r>
  <r>
    <x v="2"/>
    <x v="32"/>
    <x v="6"/>
    <x v="3"/>
    <n v="1335552"/>
  </r>
  <r>
    <x v="2"/>
    <x v="14"/>
    <x v="6"/>
    <x v="3"/>
    <n v="452202"/>
  </r>
  <r>
    <x v="2"/>
    <x v="0"/>
    <x v="6"/>
    <x v="3"/>
    <n v="10"/>
  </r>
  <r>
    <x v="2"/>
    <x v="15"/>
    <x v="6"/>
    <x v="3"/>
    <n v="258104"/>
  </r>
  <r>
    <x v="2"/>
    <x v="19"/>
    <x v="6"/>
    <x v="3"/>
    <n v="404229"/>
  </r>
  <r>
    <x v="2"/>
    <x v="16"/>
    <x v="6"/>
    <x v="3"/>
    <n v="110412"/>
  </r>
  <r>
    <x v="2"/>
    <x v="27"/>
    <x v="6"/>
    <x v="3"/>
    <n v="77764"/>
  </r>
  <r>
    <x v="2"/>
    <x v="28"/>
    <x v="6"/>
    <x v="3"/>
    <n v="110810"/>
  </r>
  <r>
    <x v="2"/>
    <x v="6"/>
    <x v="6"/>
    <x v="3"/>
    <n v="134901"/>
  </r>
  <r>
    <x v="2"/>
    <x v="11"/>
    <x v="6"/>
    <x v="3"/>
    <n v="424818"/>
  </r>
  <r>
    <x v="2"/>
    <x v="31"/>
    <x v="6"/>
    <x v="3"/>
    <n v="1530946"/>
  </r>
  <r>
    <x v="2"/>
    <x v="29"/>
    <x v="6"/>
    <x v="3"/>
    <n v="322117"/>
  </r>
  <r>
    <x v="2"/>
    <x v="8"/>
    <x v="6"/>
    <x v="3"/>
    <n v="86953"/>
  </r>
  <r>
    <x v="2"/>
    <x v="4"/>
    <x v="6"/>
    <x v="3"/>
    <n v="344357"/>
  </r>
  <r>
    <x v="2"/>
    <x v="17"/>
    <x v="6"/>
    <x v="3"/>
    <n v="65905"/>
  </r>
  <r>
    <x v="2"/>
    <x v="22"/>
    <x v="6"/>
    <x v="3"/>
    <n v="246189"/>
  </r>
  <r>
    <x v="3"/>
    <x v="33"/>
    <x v="6"/>
    <x v="3"/>
    <n v="184222"/>
  </r>
  <r>
    <x v="3"/>
    <x v="11"/>
    <x v="6"/>
    <x v="3"/>
    <n v="412705"/>
  </r>
  <r>
    <x v="3"/>
    <x v="16"/>
    <x v="6"/>
    <x v="3"/>
    <n v="120399"/>
  </r>
  <r>
    <x v="3"/>
    <x v="17"/>
    <x v="6"/>
    <x v="3"/>
    <n v="73470"/>
  </r>
  <r>
    <x v="3"/>
    <x v="20"/>
    <x v="6"/>
    <x v="3"/>
    <n v="650977"/>
  </r>
  <r>
    <x v="3"/>
    <x v="2"/>
    <x v="6"/>
    <x v="3"/>
    <n v="2859744"/>
  </r>
  <r>
    <x v="3"/>
    <x v="10"/>
    <x v="6"/>
    <x v="3"/>
    <n v="863552"/>
  </r>
  <r>
    <x v="3"/>
    <x v="28"/>
    <x v="6"/>
    <x v="3"/>
    <n v="114907"/>
  </r>
  <r>
    <x v="3"/>
    <x v="0"/>
    <x v="6"/>
    <x v="3"/>
    <n v="1460"/>
  </r>
  <r>
    <x v="3"/>
    <x v="29"/>
    <x v="6"/>
    <x v="3"/>
    <n v="336261"/>
  </r>
  <r>
    <x v="3"/>
    <x v="26"/>
    <x v="6"/>
    <x v="3"/>
    <n v="622299"/>
  </r>
  <r>
    <x v="3"/>
    <x v="1"/>
    <x v="6"/>
    <x v="3"/>
    <n v="121729"/>
  </r>
  <r>
    <x v="3"/>
    <x v="12"/>
    <x v="6"/>
    <x v="3"/>
    <n v="259294"/>
  </r>
  <r>
    <x v="3"/>
    <x v="27"/>
    <x v="6"/>
    <x v="3"/>
    <n v="84159"/>
  </r>
  <r>
    <x v="3"/>
    <x v="30"/>
    <x v="6"/>
    <x v="3"/>
    <n v="429505"/>
  </r>
  <r>
    <x v="3"/>
    <x v="15"/>
    <x v="6"/>
    <x v="3"/>
    <n v="271208"/>
  </r>
  <r>
    <x v="3"/>
    <x v="24"/>
    <x v="6"/>
    <x v="3"/>
    <n v="1478242"/>
  </r>
  <r>
    <x v="3"/>
    <x v="13"/>
    <x v="6"/>
    <x v="3"/>
    <n v="213967"/>
  </r>
  <r>
    <x v="3"/>
    <x v="22"/>
    <x v="6"/>
    <x v="3"/>
    <n v="254110"/>
  </r>
  <r>
    <x v="3"/>
    <x v="6"/>
    <x v="6"/>
    <x v="3"/>
    <n v="158315"/>
  </r>
  <r>
    <x v="3"/>
    <x v="32"/>
    <x v="6"/>
    <x v="3"/>
    <n v="1435504"/>
  </r>
  <r>
    <x v="3"/>
    <x v="3"/>
    <x v="6"/>
    <x v="3"/>
    <n v="720839"/>
  </r>
  <r>
    <x v="3"/>
    <x v="8"/>
    <x v="6"/>
    <x v="3"/>
    <n v="91955"/>
  </r>
  <r>
    <x v="3"/>
    <x v="31"/>
    <x v="6"/>
    <x v="3"/>
    <n v="1650558"/>
  </r>
  <r>
    <x v="3"/>
    <x v="9"/>
    <x v="6"/>
    <x v="3"/>
    <n v="571700"/>
  </r>
  <r>
    <x v="3"/>
    <x v="14"/>
    <x v="6"/>
    <x v="3"/>
    <n v="416262"/>
  </r>
  <r>
    <x v="3"/>
    <x v="18"/>
    <x v="6"/>
    <x v="3"/>
    <n v="373313"/>
  </r>
  <r>
    <x v="3"/>
    <x v="19"/>
    <x v="6"/>
    <x v="3"/>
    <n v="432701"/>
  </r>
  <r>
    <x v="3"/>
    <x v="25"/>
    <x v="6"/>
    <x v="3"/>
    <n v="178426"/>
  </r>
  <r>
    <x v="3"/>
    <x v="21"/>
    <x v="6"/>
    <x v="3"/>
    <n v="251816"/>
  </r>
  <r>
    <x v="3"/>
    <x v="5"/>
    <x v="6"/>
    <x v="3"/>
    <n v="120585"/>
  </r>
  <r>
    <x v="3"/>
    <x v="23"/>
    <x v="6"/>
    <x v="3"/>
    <n v="48770"/>
  </r>
  <r>
    <x v="3"/>
    <x v="4"/>
    <x v="6"/>
    <x v="3"/>
    <n v="370592"/>
  </r>
  <r>
    <x v="3"/>
    <x v="7"/>
    <x v="6"/>
    <x v="3"/>
    <n v="148614"/>
  </r>
  <r>
    <x v="4"/>
    <x v="0"/>
    <x v="6"/>
    <x v="3"/>
    <n v="105"/>
  </r>
  <r>
    <x v="4"/>
    <x v="21"/>
    <x v="6"/>
    <x v="3"/>
    <n v="294757"/>
  </r>
  <r>
    <x v="4"/>
    <x v="11"/>
    <x v="6"/>
    <x v="3"/>
    <n v="408966"/>
  </r>
  <r>
    <x v="4"/>
    <x v="19"/>
    <x v="6"/>
    <x v="3"/>
    <n v="452124"/>
  </r>
  <r>
    <x v="4"/>
    <x v="14"/>
    <x v="6"/>
    <x v="3"/>
    <n v="412912"/>
  </r>
  <r>
    <x v="4"/>
    <x v="2"/>
    <x v="6"/>
    <x v="3"/>
    <n v="3015110"/>
  </r>
  <r>
    <x v="4"/>
    <x v="3"/>
    <x v="6"/>
    <x v="3"/>
    <n v="706587"/>
  </r>
  <r>
    <x v="4"/>
    <x v="6"/>
    <x v="6"/>
    <x v="3"/>
    <n v="167996"/>
  </r>
  <r>
    <x v="4"/>
    <x v="31"/>
    <x v="6"/>
    <x v="3"/>
    <n v="1718011"/>
  </r>
  <r>
    <x v="4"/>
    <x v="7"/>
    <x v="6"/>
    <x v="3"/>
    <n v="149377"/>
  </r>
  <r>
    <x v="4"/>
    <x v="27"/>
    <x v="6"/>
    <x v="3"/>
    <n v="90242"/>
  </r>
  <r>
    <x v="4"/>
    <x v="12"/>
    <x v="6"/>
    <x v="3"/>
    <n v="279195"/>
  </r>
  <r>
    <x v="4"/>
    <x v="32"/>
    <x v="6"/>
    <x v="3"/>
    <n v="1488081"/>
  </r>
  <r>
    <x v="4"/>
    <x v="18"/>
    <x v="6"/>
    <x v="3"/>
    <n v="377984"/>
  </r>
  <r>
    <x v="4"/>
    <x v="23"/>
    <x v="6"/>
    <x v="3"/>
    <n v="55885"/>
  </r>
  <r>
    <x v="4"/>
    <x v="13"/>
    <x v="6"/>
    <x v="3"/>
    <n v="227019"/>
  </r>
  <r>
    <x v="4"/>
    <x v="4"/>
    <x v="6"/>
    <x v="3"/>
    <n v="369535"/>
  </r>
  <r>
    <x v="4"/>
    <x v="26"/>
    <x v="6"/>
    <x v="3"/>
    <n v="652112"/>
  </r>
  <r>
    <x v="4"/>
    <x v="33"/>
    <x v="6"/>
    <x v="3"/>
    <n v="196637"/>
  </r>
  <r>
    <x v="4"/>
    <x v="24"/>
    <x v="6"/>
    <x v="3"/>
    <n v="1588724"/>
  </r>
  <r>
    <x v="4"/>
    <x v="16"/>
    <x v="6"/>
    <x v="3"/>
    <n v="124899"/>
  </r>
  <r>
    <x v="4"/>
    <x v="5"/>
    <x v="6"/>
    <x v="3"/>
    <n v="129144"/>
  </r>
  <r>
    <x v="4"/>
    <x v="17"/>
    <x v="6"/>
    <x v="3"/>
    <n v="78051"/>
  </r>
  <r>
    <x v="4"/>
    <x v="8"/>
    <x v="6"/>
    <x v="3"/>
    <n v="97928"/>
  </r>
  <r>
    <x v="4"/>
    <x v="1"/>
    <x v="6"/>
    <x v="3"/>
    <n v="126188"/>
  </r>
  <r>
    <x v="4"/>
    <x v="29"/>
    <x v="6"/>
    <x v="3"/>
    <n v="345395"/>
  </r>
  <r>
    <x v="4"/>
    <x v="28"/>
    <x v="6"/>
    <x v="3"/>
    <n v="120964"/>
  </r>
  <r>
    <x v="4"/>
    <x v="15"/>
    <x v="6"/>
    <x v="3"/>
    <n v="283151"/>
  </r>
  <r>
    <x v="4"/>
    <x v="9"/>
    <x v="6"/>
    <x v="3"/>
    <n v="596875"/>
  </r>
  <r>
    <x v="4"/>
    <x v="22"/>
    <x v="6"/>
    <x v="3"/>
    <n v="266493"/>
  </r>
  <r>
    <x v="4"/>
    <x v="25"/>
    <x v="6"/>
    <x v="3"/>
    <n v="190179"/>
  </r>
  <r>
    <x v="4"/>
    <x v="30"/>
    <x v="6"/>
    <x v="3"/>
    <n v="420281"/>
  </r>
  <r>
    <x v="4"/>
    <x v="10"/>
    <x v="6"/>
    <x v="3"/>
    <n v="800563"/>
  </r>
  <r>
    <x v="4"/>
    <x v="20"/>
    <x v="6"/>
    <x v="3"/>
    <n v="661609"/>
  </r>
  <r>
    <x v="3"/>
    <x v="31"/>
    <x v="0"/>
    <x v="3"/>
    <n v="2028104"/>
  </r>
  <r>
    <x v="3"/>
    <x v="0"/>
    <x v="0"/>
    <x v="3"/>
    <n v="26133"/>
  </r>
  <r>
    <x v="3"/>
    <x v="30"/>
    <x v="0"/>
    <x v="3"/>
    <n v="747322"/>
  </r>
  <r>
    <x v="3"/>
    <x v="28"/>
    <x v="0"/>
    <x v="3"/>
    <n v="141220"/>
  </r>
  <r>
    <x v="3"/>
    <x v="22"/>
    <x v="0"/>
    <x v="3"/>
    <n v="260831"/>
  </r>
  <r>
    <x v="3"/>
    <x v="11"/>
    <x v="0"/>
    <x v="3"/>
    <n v="734958"/>
  </r>
  <r>
    <x v="3"/>
    <x v="7"/>
    <x v="0"/>
    <x v="3"/>
    <n v="310180"/>
  </r>
  <r>
    <x v="3"/>
    <x v="14"/>
    <x v="0"/>
    <x v="3"/>
    <n v="321034"/>
  </r>
  <r>
    <x v="3"/>
    <x v="24"/>
    <x v="0"/>
    <x v="3"/>
    <n v="2667636"/>
  </r>
  <r>
    <x v="3"/>
    <x v="6"/>
    <x v="0"/>
    <x v="3"/>
    <n v="362976"/>
  </r>
  <r>
    <x v="3"/>
    <x v="15"/>
    <x v="0"/>
    <x v="3"/>
    <n v="397898"/>
  </r>
  <r>
    <x v="3"/>
    <x v="33"/>
    <x v="0"/>
    <x v="3"/>
    <n v="311941"/>
  </r>
  <r>
    <x v="3"/>
    <x v="18"/>
    <x v="0"/>
    <x v="3"/>
    <n v="672943"/>
  </r>
  <r>
    <x v="3"/>
    <x v="27"/>
    <x v="0"/>
    <x v="3"/>
    <n v="95653"/>
  </r>
  <r>
    <x v="3"/>
    <x v="20"/>
    <x v="0"/>
    <x v="3"/>
    <n v="857193"/>
  </r>
  <r>
    <x v="3"/>
    <x v="1"/>
    <x v="0"/>
    <x v="3"/>
    <n v="239596"/>
  </r>
  <r>
    <x v="3"/>
    <x v="26"/>
    <x v="0"/>
    <x v="3"/>
    <n v="948625"/>
  </r>
  <r>
    <x v="3"/>
    <x v="9"/>
    <x v="0"/>
    <x v="3"/>
    <n v="1055711"/>
  </r>
  <r>
    <x v="3"/>
    <x v="4"/>
    <x v="0"/>
    <x v="3"/>
    <n v="534368"/>
  </r>
  <r>
    <x v="3"/>
    <x v="17"/>
    <x v="0"/>
    <x v="3"/>
    <n v="138727"/>
  </r>
  <r>
    <x v="3"/>
    <x v="25"/>
    <x v="0"/>
    <x v="3"/>
    <n v="296176"/>
  </r>
  <r>
    <x v="3"/>
    <x v="12"/>
    <x v="0"/>
    <x v="3"/>
    <n v="752145"/>
  </r>
  <r>
    <x v="3"/>
    <x v="3"/>
    <x v="0"/>
    <x v="3"/>
    <n v="835066"/>
  </r>
  <r>
    <x v="3"/>
    <x v="32"/>
    <x v="0"/>
    <x v="3"/>
    <n v="1554694"/>
  </r>
  <r>
    <x v="3"/>
    <x v="2"/>
    <x v="0"/>
    <x v="3"/>
    <n v="6786774"/>
  </r>
  <r>
    <x v="3"/>
    <x v="19"/>
    <x v="0"/>
    <x v="3"/>
    <n v="550615"/>
  </r>
  <r>
    <x v="3"/>
    <x v="10"/>
    <x v="0"/>
    <x v="3"/>
    <n v="842809"/>
  </r>
  <r>
    <x v="3"/>
    <x v="16"/>
    <x v="0"/>
    <x v="3"/>
    <n v="137616"/>
  </r>
  <r>
    <x v="3"/>
    <x v="23"/>
    <x v="0"/>
    <x v="3"/>
    <n v="440"/>
  </r>
  <r>
    <x v="3"/>
    <x v="8"/>
    <x v="0"/>
    <x v="3"/>
    <n v="648638"/>
  </r>
  <r>
    <x v="3"/>
    <x v="21"/>
    <x v="0"/>
    <x v="3"/>
    <n v="360984"/>
  </r>
  <r>
    <x v="3"/>
    <x v="13"/>
    <x v="0"/>
    <x v="3"/>
    <n v="565512"/>
  </r>
  <r>
    <x v="3"/>
    <x v="29"/>
    <x v="0"/>
    <x v="3"/>
    <n v="529896"/>
  </r>
  <r>
    <x v="3"/>
    <x v="5"/>
    <x v="0"/>
    <x v="3"/>
    <n v="146305"/>
  </r>
  <r>
    <x v="2"/>
    <x v="8"/>
    <x v="0"/>
    <x v="3"/>
    <n v="327687.44395503902"/>
  </r>
  <r>
    <x v="2"/>
    <x v="10"/>
    <x v="0"/>
    <x v="3"/>
    <n v="591556.12759687495"/>
  </r>
  <r>
    <x v="2"/>
    <x v="29"/>
    <x v="0"/>
    <x v="3"/>
    <n v="350779.54666873004"/>
  </r>
  <r>
    <x v="2"/>
    <x v="21"/>
    <x v="0"/>
    <x v="3"/>
    <n v="304711.81329728197"/>
  </r>
  <r>
    <x v="2"/>
    <x v="30"/>
    <x v="0"/>
    <x v="3"/>
    <n v="611406.95904545393"/>
  </r>
  <r>
    <x v="2"/>
    <x v="16"/>
    <x v="0"/>
    <x v="3"/>
    <n v="133277.67198274203"/>
  </r>
  <r>
    <x v="2"/>
    <x v="1"/>
    <x v="0"/>
    <x v="3"/>
    <n v="225746.25107228299"/>
  </r>
  <r>
    <x v="2"/>
    <x v="9"/>
    <x v="0"/>
    <x v="3"/>
    <n v="930468.95081147808"/>
  </r>
  <r>
    <x v="2"/>
    <x v="18"/>
    <x v="0"/>
    <x v="3"/>
    <n v="617687.8378007611"/>
  </r>
  <r>
    <x v="2"/>
    <x v="31"/>
    <x v="0"/>
    <x v="3"/>
    <n v="1729692.0648845043"/>
  </r>
  <r>
    <x v="2"/>
    <x v="6"/>
    <x v="0"/>
    <x v="3"/>
    <n v="336046.35173054307"/>
  </r>
  <r>
    <x v="2"/>
    <x v="32"/>
    <x v="0"/>
    <x v="3"/>
    <n v="1477756.7871533402"/>
  </r>
  <r>
    <x v="2"/>
    <x v="25"/>
    <x v="0"/>
    <x v="3"/>
    <n v="201299.97127956199"/>
  </r>
  <r>
    <x v="2"/>
    <x v="4"/>
    <x v="0"/>
    <x v="3"/>
    <n v="611958.05136065499"/>
  </r>
  <r>
    <x v="2"/>
    <x v="19"/>
    <x v="0"/>
    <x v="3"/>
    <n v="517292.56562247302"/>
  </r>
  <r>
    <x v="2"/>
    <x v="2"/>
    <x v="0"/>
    <x v="3"/>
    <n v="6979150.4792809347"/>
  </r>
  <r>
    <x v="2"/>
    <x v="13"/>
    <x v="0"/>
    <x v="3"/>
    <n v="413934.15998077596"/>
  </r>
  <r>
    <x v="2"/>
    <x v="3"/>
    <x v="0"/>
    <x v="3"/>
    <n v="600682.22705295892"/>
  </r>
  <r>
    <x v="2"/>
    <x v="12"/>
    <x v="0"/>
    <x v="3"/>
    <n v="650832.56256779388"/>
  </r>
  <r>
    <x v="2"/>
    <x v="15"/>
    <x v="0"/>
    <x v="3"/>
    <n v="237983.39265430497"/>
  </r>
  <r>
    <x v="2"/>
    <x v="26"/>
    <x v="0"/>
    <x v="3"/>
    <n v="945225.83864475007"/>
  </r>
  <r>
    <x v="2"/>
    <x v="7"/>
    <x v="0"/>
    <x v="3"/>
    <n v="286659.29559644696"/>
  </r>
  <r>
    <x v="2"/>
    <x v="14"/>
    <x v="0"/>
    <x v="3"/>
    <n v="284055.05617713201"/>
  </r>
  <r>
    <x v="2"/>
    <x v="5"/>
    <x v="0"/>
    <x v="3"/>
    <n v="137053.302293071"/>
  </r>
  <r>
    <x v="2"/>
    <x v="11"/>
    <x v="0"/>
    <x v="3"/>
    <n v="665700.29660645407"/>
  </r>
  <r>
    <x v="2"/>
    <x v="27"/>
    <x v="0"/>
    <x v="3"/>
    <n v="84894.483335322991"/>
  </r>
  <r>
    <x v="2"/>
    <x v="23"/>
    <x v="0"/>
    <x v="3"/>
    <n v="10852"/>
  </r>
  <r>
    <x v="2"/>
    <x v="24"/>
    <x v="0"/>
    <x v="3"/>
    <n v="2371183.244696782"/>
  </r>
  <r>
    <x v="2"/>
    <x v="17"/>
    <x v="0"/>
    <x v="3"/>
    <n v="149539.32560976601"/>
  </r>
  <r>
    <x v="2"/>
    <x v="33"/>
    <x v="0"/>
    <x v="3"/>
    <n v="274002.95614454104"/>
  </r>
  <r>
    <x v="2"/>
    <x v="22"/>
    <x v="0"/>
    <x v="3"/>
    <n v="202339.62294649301"/>
  </r>
  <r>
    <x v="2"/>
    <x v="0"/>
    <x v="0"/>
    <x v="3"/>
    <n v="12550"/>
  </r>
  <r>
    <x v="2"/>
    <x v="20"/>
    <x v="0"/>
    <x v="3"/>
    <n v="763507.60509958805"/>
  </r>
  <r>
    <x v="2"/>
    <x v="28"/>
    <x v="0"/>
    <x v="3"/>
    <n v="109459.91667818499"/>
  </r>
  <r>
    <x v="4"/>
    <x v="11"/>
    <x v="0"/>
    <x v="3"/>
    <n v="686371"/>
  </r>
  <r>
    <x v="4"/>
    <x v="12"/>
    <x v="0"/>
    <x v="3"/>
    <n v="759497"/>
  </r>
  <r>
    <x v="4"/>
    <x v="18"/>
    <x v="0"/>
    <x v="3"/>
    <n v="685572"/>
  </r>
  <r>
    <x v="4"/>
    <x v="2"/>
    <x v="0"/>
    <x v="3"/>
    <n v="6885360"/>
  </r>
  <r>
    <x v="4"/>
    <x v="32"/>
    <x v="0"/>
    <x v="3"/>
    <n v="1542229"/>
  </r>
  <r>
    <x v="4"/>
    <x v="25"/>
    <x v="0"/>
    <x v="3"/>
    <n v="291479"/>
  </r>
  <r>
    <x v="4"/>
    <x v="8"/>
    <x v="0"/>
    <x v="3"/>
    <n v="467917"/>
  </r>
  <r>
    <x v="4"/>
    <x v="7"/>
    <x v="0"/>
    <x v="3"/>
    <n v="312972"/>
  </r>
  <r>
    <x v="4"/>
    <x v="33"/>
    <x v="0"/>
    <x v="3"/>
    <n v="315517"/>
  </r>
  <r>
    <x v="4"/>
    <x v="28"/>
    <x v="0"/>
    <x v="3"/>
    <n v="146315"/>
  </r>
  <r>
    <x v="4"/>
    <x v="14"/>
    <x v="0"/>
    <x v="3"/>
    <n v="322207"/>
  </r>
  <r>
    <x v="4"/>
    <x v="0"/>
    <x v="0"/>
    <x v="3"/>
    <n v="24"/>
  </r>
  <r>
    <x v="4"/>
    <x v="23"/>
    <x v="0"/>
    <x v="3"/>
    <n v="677"/>
  </r>
  <r>
    <x v="4"/>
    <x v="4"/>
    <x v="0"/>
    <x v="3"/>
    <n v="540681"/>
  </r>
  <r>
    <x v="4"/>
    <x v="27"/>
    <x v="0"/>
    <x v="3"/>
    <n v="135278"/>
  </r>
  <r>
    <x v="4"/>
    <x v="24"/>
    <x v="0"/>
    <x v="3"/>
    <n v="2672456"/>
  </r>
  <r>
    <x v="4"/>
    <x v="19"/>
    <x v="0"/>
    <x v="3"/>
    <n v="589546"/>
  </r>
  <r>
    <x v="4"/>
    <x v="30"/>
    <x v="0"/>
    <x v="3"/>
    <n v="758788"/>
  </r>
  <r>
    <x v="4"/>
    <x v="9"/>
    <x v="0"/>
    <x v="3"/>
    <n v="1043877"/>
  </r>
  <r>
    <x v="4"/>
    <x v="6"/>
    <x v="0"/>
    <x v="3"/>
    <n v="371388"/>
  </r>
  <r>
    <x v="4"/>
    <x v="17"/>
    <x v="0"/>
    <x v="3"/>
    <n v="146481"/>
  </r>
  <r>
    <x v="4"/>
    <x v="20"/>
    <x v="0"/>
    <x v="3"/>
    <n v="902898"/>
  </r>
  <r>
    <x v="4"/>
    <x v="3"/>
    <x v="0"/>
    <x v="3"/>
    <n v="814586"/>
  </r>
  <r>
    <x v="4"/>
    <x v="31"/>
    <x v="0"/>
    <x v="3"/>
    <n v="2276524"/>
  </r>
  <r>
    <x v="4"/>
    <x v="29"/>
    <x v="0"/>
    <x v="3"/>
    <n v="553070"/>
  </r>
  <r>
    <x v="4"/>
    <x v="22"/>
    <x v="0"/>
    <x v="3"/>
    <n v="1246788"/>
  </r>
  <r>
    <x v="4"/>
    <x v="15"/>
    <x v="0"/>
    <x v="3"/>
    <n v="421364"/>
  </r>
  <r>
    <x v="4"/>
    <x v="16"/>
    <x v="0"/>
    <x v="3"/>
    <n v="183772"/>
  </r>
  <r>
    <x v="4"/>
    <x v="5"/>
    <x v="0"/>
    <x v="3"/>
    <n v="150620"/>
  </r>
  <r>
    <x v="4"/>
    <x v="1"/>
    <x v="0"/>
    <x v="3"/>
    <n v="237256"/>
  </r>
  <r>
    <x v="4"/>
    <x v="10"/>
    <x v="0"/>
    <x v="3"/>
    <n v="871128"/>
  </r>
  <r>
    <x v="4"/>
    <x v="21"/>
    <x v="0"/>
    <x v="3"/>
    <n v="330187"/>
  </r>
  <r>
    <x v="4"/>
    <x v="13"/>
    <x v="0"/>
    <x v="3"/>
    <n v="552687"/>
  </r>
  <r>
    <x v="4"/>
    <x v="26"/>
    <x v="0"/>
    <x v="3"/>
    <n v="972252"/>
  </r>
  <r>
    <x v="3"/>
    <x v="26"/>
    <x v="3"/>
    <x v="3"/>
    <n v="696424"/>
  </r>
  <r>
    <x v="3"/>
    <x v="0"/>
    <x v="3"/>
    <x v="3"/>
    <n v="36625"/>
  </r>
  <r>
    <x v="3"/>
    <x v="18"/>
    <x v="3"/>
    <x v="3"/>
    <n v="442485"/>
  </r>
  <r>
    <x v="3"/>
    <x v="15"/>
    <x v="3"/>
    <x v="3"/>
    <n v="320690"/>
  </r>
  <r>
    <x v="3"/>
    <x v="19"/>
    <x v="3"/>
    <x v="3"/>
    <n v="19538015"/>
  </r>
  <r>
    <x v="3"/>
    <x v="29"/>
    <x v="3"/>
    <x v="3"/>
    <n v="412705"/>
  </r>
  <r>
    <x v="3"/>
    <x v="21"/>
    <x v="3"/>
    <x v="3"/>
    <n v="263605"/>
  </r>
  <r>
    <x v="3"/>
    <x v="7"/>
    <x v="3"/>
    <x v="3"/>
    <n v="157261"/>
  </r>
  <r>
    <x v="3"/>
    <x v="16"/>
    <x v="3"/>
    <x v="3"/>
    <n v="186663"/>
  </r>
  <r>
    <x v="3"/>
    <x v="23"/>
    <x v="3"/>
    <x v="3"/>
    <n v="15045"/>
  </r>
  <r>
    <x v="3"/>
    <x v="11"/>
    <x v="3"/>
    <x v="3"/>
    <n v="494673"/>
  </r>
  <r>
    <x v="3"/>
    <x v="20"/>
    <x v="3"/>
    <x v="3"/>
    <n v="686320"/>
  </r>
  <r>
    <x v="3"/>
    <x v="28"/>
    <x v="3"/>
    <x v="3"/>
    <n v="128990"/>
  </r>
  <r>
    <x v="3"/>
    <x v="32"/>
    <x v="3"/>
    <x v="3"/>
    <n v="1882968"/>
  </r>
  <r>
    <x v="3"/>
    <x v="27"/>
    <x v="3"/>
    <x v="3"/>
    <n v="75748"/>
  </r>
  <r>
    <x v="3"/>
    <x v="9"/>
    <x v="3"/>
    <x v="3"/>
    <n v="774147"/>
  </r>
  <r>
    <x v="3"/>
    <x v="14"/>
    <x v="3"/>
    <x v="3"/>
    <n v="361874"/>
  </r>
  <r>
    <x v="3"/>
    <x v="13"/>
    <x v="3"/>
    <x v="3"/>
    <n v="266830"/>
  </r>
  <r>
    <x v="3"/>
    <x v="30"/>
    <x v="3"/>
    <x v="3"/>
    <n v="586320"/>
  </r>
  <r>
    <x v="3"/>
    <x v="33"/>
    <x v="3"/>
    <x v="3"/>
    <n v="212697"/>
  </r>
  <r>
    <x v="3"/>
    <x v="31"/>
    <x v="3"/>
    <x v="3"/>
    <n v="2455194"/>
  </r>
  <r>
    <x v="3"/>
    <x v="2"/>
    <x v="3"/>
    <x v="3"/>
    <n v="7769207"/>
  </r>
  <r>
    <x v="3"/>
    <x v="24"/>
    <x v="3"/>
    <x v="3"/>
    <n v="3193845"/>
  </r>
  <r>
    <x v="3"/>
    <x v="25"/>
    <x v="3"/>
    <x v="3"/>
    <n v="228684"/>
  </r>
  <r>
    <x v="3"/>
    <x v="5"/>
    <x v="3"/>
    <x v="3"/>
    <n v="177484"/>
  </r>
  <r>
    <x v="3"/>
    <x v="1"/>
    <x v="3"/>
    <x v="3"/>
    <n v="122878"/>
  </r>
  <r>
    <x v="3"/>
    <x v="22"/>
    <x v="3"/>
    <x v="3"/>
    <n v="194207"/>
  </r>
  <r>
    <x v="3"/>
    <x v="17"/>
    <x v="3"/>
    <x v="3"/>
    <n v="82181"/>
  </r>
  <r>
    <x v="3"/>
    <x v="12"/>
    <x v="3"/>
    <x v="3"/>
    <n v="423399"/>
  </r>
  <r>
    <x v="3"/>
    <x v="10"/>
    <x v="3"/>
    <x v="3"/>
    <n v="875194"/>
  </r>
  <r>
    <x v="3"/>
    <x v="3"/>
    <x v="3"/>
    <x v="3"/>
    <n v="680547"/>
  </r>
  <r>
    <x v="3"/>
    <x v="6"/>
    <x v="3"/>
    <x v="3"/>
    <n v="185229"/>
  </r>
  <r>
    <x v="3"/>
    <x v="4"/>
    <x v="3"/>
    <x v="3"/>
    <n v="652112"/>
  </r>
  <r>
    <x v="3"/>
    <x v="8"/>
    <x v="3"/>
    <x v="3"/>
    <n v="207016"/>
  </r>
  <r>
    <x v="4"/>
    <x v="6"/>
    <x v="3"/>
    <x v="3"/>
    <n v="214367"/>
  </r>
  <r>
    <x v="4"/>
    <x v="0"/>
    <x v="3"/>
    <x v="3"/>
    <n v="35001"/>
  </r>
  <r>
    <x v="4"/>
    <x v="10"/>
    <x v="3"/>
    <x v="3"/>
    <n v="851762"/>
  </r>
  <r>
    <x v="4"/>
    <x v="21"/>
    <x v="3"/>
    <x v="3"/>
    <n v="279405"/>
  </r>
  <r>
    <x v="4"/>
    <x v="19"/>
    <x v="3"/>
    <x v="3"/>
    <n v="18773821"/>
  </r>
  <r>
    <x v="4"/>
    <x v="13"/>
    <x v="3"/>
    <x v="3"/>
    <n v="285569"/>
  </r>
  <r>
    <x v="4"/>
    <x v="16"/>
    <x v="3"/>
    <x v="3"/>
    <n v="193117"/>
  </r>
  <r>
    <x v="4"/>
    <x v="27"/>
    <x v="3"/>
    <x v="3"/>
    <n v="74661"/>
  </r>
  <r>
    <x v="4"/>
    <x v="24"/>
    <x v="3"/>
    <x v="3"/>
    <n v="3823202"/>
  </r>
  <r>
    <x v="4"/>
    <x v="29"/>
    <x v="3"/>
    <x v="3"/>
    <n v="424364"/>
  </r>
  <r>
    <x v="4"/>
    <x v="5"/>
    <x v="3"/>
    <x v="3"/>
    <n v="192870"/>
  </r>
  <r>
    <x v="4"/>
    <x v="18"/>
    <x v="3"/>
    <x v="3"/>
    <n v="430501"/>
  </r>
  <r>
    <x v="4"/>
    <x v="9"/>
    <x v="3"/>
    <x v="3"/>
    <n v="760871"/>
  </r>
  <r>
    <x v="4"/>
    <x v="28"/>
    <x v="3"/>
    <x v="3"/>
    <n v="133139"/>
  </r>
  <r>
    <x v="4"/>
    <x v="14"/>
    <x v="3"/>
    <x v="3"/>
    <n v="386412"/>
  </r>
  <r>
    <x v="4"/>
    <x v="15"/>
    <x v="3"/>
    <x v="3"/>
    <n v="358551"/>
  </r>
  <r>
    <x v="4"/>
    <x v="17"/>
    <x v="3"/>
    <x v="3"/>
    <n v="88593"/>
  </r>
  <r>
    <x v="4"/>
    <x v="23"/>
    <x v="3"/>
    <x v="3"/>
    <n v="14712"/>
  </r>
  <r>
    <x v="4"/>
    <x v="4"/>
    <x v="3"/>
    <x v="3"/>
    <n v="628171"/>
  </r>
  <r>
    <x v="4"/>
    <x v="31"/>
    <x v="3"/>
    <x v="3"/>
    <n v="2472584"/>
  </r>
  <r>
    <x v="4"/>
    <x v="1"/>
    <x v="3"/>
    <x v="3"/>
    <n v="136022"/>
  </r>
  <r>
    <x v="4"/>
    <x v="7"/>
    <x v="3"/>
    <x v="3"/>
    <n v="166462"/>
  </r>
  <r>
    <x v="4"/>
    <x v="2"/>
    <x v="3"/>
    <x v="3"/>
    <n v="5284706"/>
  </r>
  <r>
    <x v="4"/>
    <x v="26"/>
    <x v="3"/>
    <x v="3"/>
    <n v="724439"/>
  </r>
  <r>
    <x v="4"/>
    <x v="8"/>
    <x v="3"/>
    <x v="3"/>
    <n v="225061"/>
  </r>
  <r>
    <x v="4"/>
    <x v="3"/>
    <x v="3"/>
    <x v="3"/>
    <n v="663217"/>
  </r>
  <r>
    <x v="4"/>
    <x v="25"/>
    <x v="3"/>
    <x v="3"/>
    <n v="243636"/>
  </r>
  <r>
    <x v="4"/>
    <x v="30"/>
    <x v="3"/>
    <x v="3"/>
    <n v="549432"/>
  </r>
  <r>
    <x v="4"/>
    <x v="33"/>
    <x v="3"/>
    <x v="3"/>
    <n v="208256"/>
  </r>
  <r>
    <x v="4"/>
    <x v="32"/>
    <x v="3"/>
    <x v="3"/>
    <n v="1662051"/>
  </r>
  <r>
    <x v="4"/>
    <x v="22"/>
    <x v="3"/>
    <x v="3"/>
    <n v="202400"/>
  </r>
  <r>
    <x v="4"/>
    <x v="20"/>
    <x v="3"/>
    <x v="3"/>
    <n v="657964"/>
  </r>
  <r>
    <x v="4"/>
    <x v="12"/>
    <x v="3"/>
    <x v="3"/>
    <n v="463734"/>
  </r>
  <r>
    <x v="4"/>
    <x v="11"/>
    <x v="3"/>
    <x v="3"/>
    <n v="499313"/>
  </r>
  <r>
    <x v="3"/>
    <x v="32"/>
    <x v="5"/>
    <x v="3"/>
    <n v="24227865"/>
  </r>
  <r>
    <x v="3"/>
    <x v="30"/>
    <x v="5"/>
    <x v="3"/>
    <n v="758352"/>
  </r>
  <r>
    <x v="3"/>
    <x v="8"/>
    <x v="5"/>
    <x v="3"/>
    <n v="381306"/>
  </r>
  <r>
    <x v="3"/>
    <x v="2"/>
    <x v="5"/>
    <x v="3"/>
    <n v="55922321"/>
  </r>
  <r>
    <x v="3"/>
    <x v="33"/>
    <x v="5"/>
    <x v="3"/>
    <n v="389911"/>
  </r>
  <r>
    <x v="3"/>
    <x v="1"/>
    <x v="5"/>
    <x v="3"/>
    <n v="216824"/>
  </r>
  <r>
    <x v="3"/>
    <x v="21"/>
    <x v="5"/>
    <x v="3"/>
    <n v="460230"/>
  </r>
  <r>
    <x v="3"/>
    <x v="14"/>
    <x v="5"/>
    <x v="3"/>
    <n v="442243"/>
  </r>
  <r>
    <x v="3"/>
    <x v="16"/>
    <x v="5"/>
    <x v="3"/>
    <n v="191059"/>
  </r>
  <r>
    <x v="3"/>
    <x v="22"/>
    <x v="5"/>
    <x v="3"/>
    <n v="340478"/>
  </r>
  <r>
    <x v="3"/>
    <x v="25"/>
    <x v="5"/>
    <x v="3"/>
    <n v="553188"/>
  </r>
  <r>
    <x v="3"/>
    <x v="27"/>
    <x v="5"/>
    <x v="3"/>
    <n v="196462"/>
  </r>
  <r>
    <x v="3"/>
    <x v="0"/>
    <x v="5"/>
    <x v="3"/>
    <n v="312178"/>
  </r>
  <r>
    <x v="3"/>
    <x v="4"/>
    <x v="5"/>
    <x v="3"/>
    <n v="534731"/>
  </r>
  <r>
    <x v="3"/>
    <x v="13"/>
    <x v="5"/>
    <x v="3"/>
    <n v="695846"/>
  </r>
  <r>
    <x v="3"/>
    <x v="28"/>
    <x v="5"/>
    <x v="3"/>
    <n v="323739"/>
  </r>
  <r>
    <x v="3"/>
    <x v="17"/>
    <x v="5"/>
    <x v="3"/>
    <n v="256796"/>
  </r>
  <r>
    <x v="3"/>
    <x v="5"/>
    <x v="5"/>
    <x v="3"/>
    <n v="234825"/>
  </r>
  <r>
    <x v="3"/>
    <x v="3"/>
    <x v="5"/>
    <x v="3"/>
    <n v="1071923"/>
  </r>
  <r>
    <x v="3"/>
    <x v="15"/>
    <x v="5"/>
    <x v="3"/>
    <n v="503979"/>
  </r>
  <r>
    <x v="3"/>
    <x v="12"/>
    <x v="5"/>
    <x v="3"/>
    <n v="414040"/>
  </r>
  <r>
    <x v="3"/>
    <x v="18"/>
    <x v="5"/>
    <x v="3"/>
    <n v="718518"/>
  </r>
  <r>
    <x v="3"/>
    <x v="29"/>
    <x v="5"/>
    <x v="3"/>
    <n v="1567341"/>
  </r>
  <r>
    <x v="3"/>
    <x v="23"/>
    <x v="5"/>
    <x v="3"/>
    <n v="6075"/>
  </r>
  <r>
    <x v="3"/>
    <x v="26"/>
    <x v="5"/>
    <x v="3"/>
    <n v="3631721"/>
  </r>
  <r>
    <x v="3"/>
    <x v="11"/>
    <x v="5"/>
    <x v="3"/>
    <n v="2382466"/>
  </r>
  <r>
    <x v="3"/>
    <x v="31"/>
    <x v="5"/>
    <x v="3"/>
    <n v="6626867"/>
  </r>
  <r>
    <x v="3"/>
    <x v="9"/>
    <x v="5"/>
    <x v="3"/>
    <n v="1179938"/>
  </r>
  <r>
    <x v="3"/>
    <x v="6"/>
    <x v="5"/>
    <x v="3"/>
    <n v="445842"/>
  </r>
  <r>
    <x v="3"/>
    <x v="7"/>
    <x v="5"/>
    <x v="3"/>
    <n v="714189"/>
  </r>
  <r>
    <x v="3"/>
    <x v="19"/>
    <x v="5"/>
    <x v="3"/>
    <n v="946150"/>
  </r>
  <r>
    <x v="3"/>
    <x v="10"/>
    <x v="5"/>
    <x v="3"/>
    <n v="634234"/>
  </r>
  <r>
    <x v="3"/>
    <x v="24"/>
    <x v="5"/>
    <x v="3"/>
    <n v="3136606"/>
  </r>
  <r>
    <x v="3"/>
    <x v="20"/>
    <x v="5"/>
    <x v="3"/>
    <n v="810127"/>
  </r>
  <r>
    <x v="2"/>
    <x v="0"/>
    <x v="5"/>
    <x v="3"/>
    <n v="364836"/>
  </r>
  <r>
    <x v="2"/>
    <x v="15"/>
    <x v="5"/>
    <x v="3"/>
    <n v="490541"/>
  </r>
  <r>
    <x v="2"/>
    <x v="25"/>
    <x v="5"/>
    <x v="3"/>
    <n v="595198"/>
  </r>
  <r>
    <x v="2"/>
    <x v="13"/>
    <x v="5"/>
    <x v="3"/>
    <n v="388587"/>
  </r>
  <r>
    <x v="2"/>
    <x v="16"/>
    <x v="5"/>
    <x v="3"/>
    <n v="143009"/>
  </r>
  <r>
    <x v="2"/>
    <x v="6"/>
    <x v="5"/>
    <x v="3"/>
    <n v="314176"/>
  </r>
  <r>
    <x v="2"/>
    <x v="27"/>
    <x v="5"/>
    <x v="3"/>
    <n v="165991"/>
  </r>
  <r>
    <x v="2"/>
    <x v="2"/>
    <x v="5"/>
    <x v="3"/>
    <n v="51614230"/>
  </r>
  <r>
    <x v="2"/>
    <x v="18"/>
    <x v="5"/>
    <x v="3"/>
    <n v="605551"/>
  </r>
  <r>
    <x v="2"/>
    <x v="32"/>
    <x v="5"/>
    <x v="3"/>
    <n v="1920048"/>
  </r>
  <r>
    <x v="2"/>
    <x v="4"/>
    <x v="5"/>
    <x v="3"/>
    <n v="490702"/>
  </r>
  <r>
    <x v="2"/>
    <x v="22"/>
    <x v="5"/>
    <x v="3"/>
    <n v="257856"/>
  </r>
  <r>
    <x v="2"/>
    <x v="14"/>
    <x v="5"/>
    <x v="3"/>
    <n v="358787"/>
  </r>
  <r>
    <x v="2"/>
    <x v="24"/>
    <x v="5"/>
    <x v="3"/>
    <n v="2255105"/>
  </r>
  <r>
    <x v="2"/>
    <x v="28"/>
    <x v="5"/>
    <x v="3"/>
    <n v="279239"/>
  </r>
  <r>
    <x v="2"/>
    <x v="33"/>
    <x v="5"/>
    <x v="3"/>
    <n v="321584"/>
  </r>
  <r>
    <x v="2"/>
    <x v="10"/>
    <x v="5"/>
    <x v="3"/>
    <n v="529224"/>
  </r>
  <r>
    <x v="2"/>
    <x v="30"/>
    <x v="5"/>
    <x v="3"/>
    <n v="825006"/>
  </r>
  <r>
    <x v="2"/>
    <x v="3"/>
    <x v="5"/>
    <x v="3"/>
    <n v="881686"/>
  </r>
  <r>
    <x v="2"/>
    <x v="7"/>
    <x v="5"/>
    <x v="3"/>
    <n v="435130"/>
  </r>
  <r>
    <x v="2"/>
    <x v="29"/>
    <x v="5"/>
    <x v="3"/>
    <n v="1571758"/>
  </r>
  <r>
    <x v="2"/>
    <x v="31"/>
    <x v="5"/>
    <x v="3"/>
    <n v="6550019"/>
  </r>
  <r>
    <x v="2"/>
    <x v="11"/>
    <x v="5"/>
    <x v="3"/>
    <n v="1955977"/>
  </r>
  <r>
    <x v="2"/>
    <x v="19"/>
    <x v="5"/>
    <x v="3"/>
    <n v="1582009"/>
  </r>
  <r>
    <x v="2"/>
    <x v="17"/>
    <x v="5"/>
    <x v="3"/>
    <n v="203479"/>
  </r>
  <r>
    <x v="2"/>
    <x v="12"/>
    <x v="5"/>
    <x v="3"/>
    <n v="320273"/>
  </r>
  <r>
    <x v="2"/>
    <x v="26"/>
    <x v="5"/>
    <x v="3"/>
    <n v="3519592"/>
  </r>
  <r>
    <x v="2"/>
    <x v="21"/>
    <x v="5"/>
    <x v="3"/>
    <n v="362061"/>
  </r>
  <r>
    <x v="2"/>
    <x v="5"/>
    <x v="5"/>
    <x v="3"/>
    <n v="180179"/>
  </r>
  <r>
    <x v="2"/>
    <x v="1"/>
    <x v="5"/>
    <x v="3"/>
    <n v="170862"/>
  </r>
  <r>
    <x v="2"/>
    <x v="9"/>
    <x v="5"/>
    <x v="3"/>
    <n v="1102578"/>
  </r>
  <r>
    <x v="2"/>
    <x v="8"/>
    <x v="5"/>
    <x v="3"/>
    <n v="308508"/>
  </r>
  <r>
    <x v="2"/>
    <x v="20"/>
    <x v="5"/>
    <x v="3"/>
    <n v="866239"/>
  </r>
  <r>
    <x v="2"/>
    <x v="23"/>
    <x v="5"/>
    <x v="3"/>
    <n v="1720"/>
  </r>
  <r>
    <x v="4"/>
    <x v="31"/>
    <x v="5"/>
    <x v="3"/>
    <n v="6666553"/>
  </r>
  <r>
    <x v="4"/>
    <x v="20"/>
    <x v="5"/>
    <x v="3"/>
    <n v="893237"/>
  </r>
  <r>
    <x v="4"/>
    <x v="22"/>
    <x v="5"/>
    <x v="3"/>
    <n v="330712"/>
  </r>
  <r>
    <x v="4"/>
    <x v="15"/>
    <x v="5"/>
    <x v="3"/>
    <n v="593792"/>
  </r>
  <r>
    <x v="4"/>
    <x v="33"/>
    <x v="5"/>
    <x v="3"/>
    <n v="408078"/>
  </r>
  <r>
    <x v="4"/>
    <x v="5"/>
    <x v="5"/>
    <x v="3"/>
    <n v="234602"/>
  </r>
  <r>
    <x v="4"/>
    <x v="25"/>
    <x v="5"/>
    <x v="3"/>
    <n v="514157"/>
  </r>
  <r>
    <x v="4"/>
    <x v="30"/>
    <x v="5"/>
    <x v="3"/>
    <n v="1770127"/>
  </r>
  <r>
    <x v="4"/>
    <x v="19"/>
    <x v="5"/>
    <x v="3"/>
    <n v="962543"/>
  </r>
  <r>
    <x v="4"/>
    <x v="2"/>
    <x v="5"/>
    <x v="3"/>
    <n v="39133392"/>
  </r>
  <r>
    <x v="4"/>
    <x v="16"/>
    <x v="5"/>
    <x v="3"/>
    <n v="188863"/>
  </r>
  <r>
    <x v="4"/>
    <x v="10"/>
    <x v="5"/>
    <x v="3"/>
    <n v="680703"/>
  </r>
  <r>
    <x v="4"/>
    <x v="8"/>
    <x v="5"/>
    <x v="3"/>
    <n v="454411"/>
  </r>
  <r>
    <x v="4"/>
    <x v="27"/>
    <x v="5"/>
    <x v="3"/>
    <n v="193425"/>
  </r>
  <r>
    <x v="4"/>
    <x v="14"/>
    <x v="5"/>
    <x v="3"/>
    <n v="518872"/>
  </r>
  <r>
    <x v="4"/>
    <x v="26"/>
    <x v="5"/>
    <x v="3"/>
    <n v="5510613"/>
  </r>
  <r>
    <x v="4"/>
    <x v="12"/>
    <x v="5"/>
    <x v="3"/>
    <n v="369164"/>
  </r>
  <r>
    <x v="4"/>
    <x v="21"/>
    <x v="5"/>
    <x v="3"/>
    <n v="497391"/>
  </r>
  <r>
    <x v="4"/>
    <x v="13"/>
    <x v="5"/>
    <x v="3"/>
    <n v="580116"/>
  </r>
  <r>
    <x v="4"/>
    <x v="9"/>
    <x v="5"/>
    <x v="3"/>
    <n v="1331211"/>
  </r>
  <r>
    <x v="4"/>
    <x v="29"/>
    <x v="5"/>
    <x v="3"/>
    <n v="1554507"/>
  </r>
  <r>
    <x v="4"/>
    <x v="23"/>
    <x v="5"/>
    <x v="3"/>
    <n v="4894"/>
  </r>
  <r>
    <x v="4"/>
    <x v="17"/>
    <x v="5"/>
    <x v="3"/>
    <n v="253119"/>
  </r>
  <r>
    <x v="4"/>
    <x v="24"/>
    <x v="5"/>
    <x v="3"/>
    <n v="2725180"/>
  </r>
  <r>
    <x v="4"/>
    <x v="32"/>
    <x v="5"/>
    <x v="3"/>
    <n v="20998479"/>
  </r>
  <r>
    <x v="4"/>
    <x v="11"/>
    <x v="5"/>
    <x v="3"/>
    <n v="3834952"/>
  </r>
  <r>
    <x v="4"/>
    <x v="3"/>
    <x v="5"/>
    <x v="3"/>
    <n v="1012727"/>
  </r>
  <r>
    <x v="4"/>
    <x v="18"/>
    <x v="5"/>
    <x v="3"/>
    <n v="723979"/>
  </r>
  <r>
    <x v="4"/>
    <x v="28"/>
    <x v="5"/>
    <x v="3"/>
    <n v="216772"/>
  </r>
  <r>
    <x v="4"/>
    <x v="0"/>
    <x v="5"/>
    <x v="3"/>
    <n v="25366"/>
  </r>
  <r>
    <x v="4"/>
    <x v="7"/>
    <x v="5"/>
    <x v="3"/>
    <n v="556247"/>
  </r>
  <r>
    <x v="4"/>
    <x v="1"/>
    <x v="5"/>
    <x v="3"/>
    <n v="191045"/>
  </r>
  <r>
    <x v="4"/>
    <x v="4"/>
    <x v="5"/>
    <x v="3"/>
    <n v="501005"/>
  </r>
  <r>
    <x v="4"/>
    <x v="6"/>
    <x v="5"/>
    <x v="3"/>
    <n v="703913"/>
  </r>
  <r>
    <x v="2"/>
    <x v="21"/>
    <x v="2"/>
    <x v="3"/>
    <n v="1407148.1632972821"/>
  </r>
  <r>
    <x v="2"/>
    <x v="22"/>
    <x v="2"/>
    <x v="3"/>
    <n v="1213027.0379464929"/>
  </r>
  <r>
    <x v="2"/>
    <x v="17"/>
    <x v="2"/>
    <x v="3"/>
    <n v="643670.255609766"/>
  </r>
  <r>
    <x v="2"/>
    <x v="26"/>
    <x v="2"/>
    <x v="3"/>
    <n v="6672664.1686447505"/>
  </r>
  <r>
    <x v="2"/>
    <x v="20"/>
    <x v="2"/>
    <x v="3"/>
    <n v="3474511.0850995881"/>
  </r>
  <r>
    <x v="2"/>
    <x v="16"/>
    <x v="2"/>
    <x v="3"/>
    <n v="701292.23698274209"/>
  </r>
  <r>
    <x v="2"/>
    <x v="8"/>
    <x v="2"/>
    <x v="3"/>
    <n v="1131284.9739550389"/>
  </r>
  <r>
    <x v="2"/>
    <x v="19"/>
    <x v="2"/>
    <x v="3"/>
    <n v="9852263.0006224737"/>
  </r>
  <r>
    <x v="2"/>
    <x v="15"/>
    <x v="2"/>
    <x v="3"/>
    <n v="1877270.4426543051"/>
  </r>
  <r>
    <x v="2"/>
    <x v="14"/>
    <x v="2"/>
    <x v="3"/>
    <n v="1822057.391177132"/>
  </r>
  <r>
    <x v="2"/>
    <x v="23"/>
    <x v="2"/>
    <x v="3"/>
    <n v="96609.114999999991"/>
  </r>
  <r>
    <x v="2"/>
    <x v="12"/>
    <x v="2"/>
    <x v="3"/>
    <n v="1909689.4825677939"/>
  </r>
  <r>
    <x v="2"/>
    <x v="24"/>
    <x v="2"/>
    <x v="3"/>
    <n v="9914126.074696783"/>
  </r>
  <r>
    <x v="2"/>
    <x v="5"/>
    <x v="2"/>
    <x v="3"/>
    <n v="762500.25729307102"/>
  </r>
  <r>
    <x v="2"/>
    <x v="9"/>
    <x v="2"/>
    <x v="3"/>
    <n v="3945101.7608114779"/>
  </r>
  <r>
    <x v="2"/>
    <x v="10"/>
    <x v="2"/>
    <x v="3"/>
    <n v="3488878.1525968751"/>
  </r>
  <r>
    <x v="2"/>
    <x v="25"/>
    <x v="2"/>
    <x v="3"/>
    <n v="1467640.8912795619"/>
  </r>
  <r>
    <x v="2"/>
    <x v="11"/>
    <x v="2"/>
    <x v="3"/>
    <n v="3969491.151606454"/>
  </r>
  <r>
    <x v="2"/>
    <x v="27"/>
    <x v="2"/>
    <x v="3"/>
    <n v="523723.428335323"/>
  </r>
  <r>
    <x v="2"/>
    <x v="32"/>
    <x v="2"/>
    <x v="3"/>
    <n v="8240909.6371533405"/>
  </r>
  <r>
    <x v="2"/>
    <x v="3"/>
    <x v="2"/>
    <x v="3"/>
    <n v="3803829.0820529587"/>
  </r>
  <r>
    <x v="2"/>
    <x v="1"/>
    <x v="2"/>
    <x v="3"/>
    <n v="824101.70607228298"/>
  </r>
  <r>
    <x v="2"/>
    <x v="28"/>
    <x v="2"/>
    <x v="3"/>
    <n v="728631.90667818498"/>
  </r>
  <r>
    <x v="2"/>
    <x v="30"/>
    <x v="2"/>
    <x v="3"/>
    <n v="3172456.914045454"/>
  </r>
  <r>
    <x v="2"/>
    <x v="31"/>
    <x v="2"/>
    <x v="3"/>
    <n v="14072633.114884503"/>
  </r>
  <r>
    <x v="2"/>
    <x v="2"/>
    <x v="2"/>
    <x v="3"/>
    <n v="80000429.604280934"/>
  </r>
  <r>
    <x v="2"/>
    <x v="13"/>
    <x v="2"/>
    <x v="3"/>
    <n v="1494973.0749807761"/>
  </r>
  <r>
    <x v="2"/>
    <x v="18"/>
    <x v="2"/>
    <x v="3"/>
    <n v="2641226.8328007609"/>
  </r>
  <r>
    <x v="2"/>
    <x v="29"/>
    <x v="2"/>
    <x v="3"/>
    <n v="3063339.9466687301"/>
  </r>
  <r>
    <x v="2"/>
    <x v="33"/>
    <x v="2"/>
    <x v="3"/>
    <n v="1253637.136144541"/>
  </r>
  <r>
    <x v="2"/>
    <x v="7"/>
    <x v="2"/>
    <x v="3"/>
    <n v="1225220.330596447"/>
  </r>
  <r>
    <x v="2"/>
    <x v="6"/>
    <x v="2"/>
    <x v="3"/>
    <n v="1237030.036730543"/>
  </r>
  <r>
    <x v="2"/>
    <x v="4"/>
    <x v="2"/>
    <x v="3"/>
    <n v="2686581.2913606549"/>
  </r>
  <r>
    <x v="3"/>
    <x v="25"/>
    <x v="2"/>
    <x v="3"/>
    <n v="1573205"/>
  </r>
  <r>
    <x v="3"/>
    <x v="30"/>
    <x v="2"/>
    <x v="3"/>
    <n v="3281469"/>
  </r>
  <r>
    <x v="3"/>
    <x v="0"/>
    <x v="2"/>
    <x v="3"/>
    <n v="377521"/>
  </r>
  <r>
    <x v="3"/>
    <x v="9"/>
    <x v="2"/>
    <x v="3"/>
    <n v="4213449"/>
  </r>
  <r>
    <x v="3"/>
    <x v="2"/>
    <x v="2"/>
    <x v="3"/>
    <n v="86672798"/>
  </r>
  <r>
    <x v="3"/>
    <x v="13"/>
    <x v="2"/>
    <x v="3"/>
    <n v="1974778"/>
  </r>
  <r>
    <x v="3"/>
    <x v="7"/>
    <x v="2"/>
    <x v="3"/>
    <n v="1526757"/>
  </r>
  <r>
    <x v="3"/>
    <x v="28"/>
    <x v="2"/>
    <x v="3"/>
    <n v="806740"/>
  </r>
  <r>
    <x v="3"/>
    <x v="11"/>
    <x v="2"/>
    <x v="3"/>
    <n v="4491596"/>
  </r>
  <r>
    <x v="3"/>
    <x v="3"/>
    <x v="2"/>
    <x v="3"/>
    <n v="4178803"/>
  </r>
  <r>
    <x v="3"/>
    <x v="14"/>
    <x v="2"/>
    <x v="3"/>
    <n v="1917796"/>
  </r>
  <r>
    <x v="3"/>
    <x v="1"/>
    <x v="2"/>
    <x v="3"/>
    <n v="892497"/>
  </r>
  <r>
    <x v="3"/>
    <x v="32"/>
    <x v="2"/>
    <x v="3"/>
    <n v="30850720"/>
  </r>
  <r>
    <x v="3"/>
    <x v="18"/>
    <x v="2"/>
    <x v="3"/>
    <n v="2886764"/>
  </r>
  <r>
    <x v="3"/>
    <x v="6"/>
    <x v="2"/>
    <x v="3"/>
    <n v="1418884"/>
  </r>
  <r>
    <x v="3"/>
    <x v="15"/>
    <x v="2"/>
    <x v="3"/>
    <n v="2069897"/>
  </r>
  <r>
    <x v="3"/>
    <x v="29"/>
    <x v="2"/>
    <x v="3"/>
    <n v="3222726"/>
  </r>
  <r>
    <x v="3"/>
    <x v="22"/>
    <x v="2"/>
    <x v="3"/>
    <n v="1366861"/>
  </r>
  <r>
    <x v="3"/>
    <x v="24"/>
    <x v="2"/>
    <x v="3"/>
    <n v="12617342"/>
  </r>
  <r>
    <x v="3"/>
    <x v="26"/>
    <x v="2"/>
    <x v="3"/>
    <n v="6761398"/>
  </r>
  <r>
    <x v="3"/>
    <x v="8"/>
    <x v="2"/>
    <x v="3"/>
    <n v="1505042"/>
  </r>
  <r>
    <x v="3"/>
    <x v="4"/>
    <x v="2"/>
    <x v="3"/>
    <n v="2678940"/>
  </r>
  <r>
    <x v="3"/>
    <x v="5"/>
    <x v="2"/>
    <x v="3"/>
    <n v="836761"/>
  </r>
  <r>
    <x v="3"/>
    <x v="23"/>
    <x v="2"/>
    <x v="3"/>
    <n v="80650"/>
  </r>
  <r>
    <x v="3"/>
    <x v="27"/>
    <x v="2"/>
    <x v="3"/>
    <n v="563752"/>
  </r>
  <r>
    <x v="3"/>
    <x v="12"/>
    <x v="2"/>
    <x v="3"/>
    <n v="2139234"/>
  </r>
  <r>
    <x v="3"/>
    <x v="17"/>
    <x v="2"/>
    <x v="3"/>
    <n v="646224"/>
  </r>
  <r>
    <x v="3"/>
    <x v="33"/>
    <x v="2"/>
    <x v="3"/>
    <n v="1341749"/>
  </r>
  <r>
    <x v="3"/>
    <x v="10"/>
    <x v="2"/>
    <x v="3"/>
    <n v="3986485"/>
  </r>
  <r>
    <x v="3"/>
    <x v="21"/>
    <x v="2"/>
    <x v="3"/>
    <n v="1570797"/>
  </r>
  <r>
    <x v="3"/>
    <x v="16"/>
    <x v="2"/>
    <x v="3"/>
    <n v="771095"/>
  </r>
  <r>
    <x v="3"/>
    <x v="31"/>
    <x v="2"/>
    <x v="3"/>
    <n v="15305510"/>
  </r>
  <r>
    <x v="3"/>
    <x v="19"/>
    <x v="2"/>
    <x v="3"/>
    <n v="22128127"/>
  </r>
  <r>
    <x v="3"/>
    <x v="20"/>
    <x v="2"/>
    <x v="3"/>
    <n v="3622936"/>
  </r>
  <r>
    <x v="5"/>
    <x v="19"/>
    <x v="2"/>
    <x v="3"/>
    <n v="0"/>
  </r>
  <r>
    <x v="5"/>
    <x v="32"/>
    <x v="2"/>
    <x v="3"/>
    <n v="0"/>
  </r>
  <r>
    <x v="5"/>
    <x v="22"/>
    <x v="2"/>
    <x v="3"/>
    <n v="0"/>
  </r>
  <r>
    <x v="5"/>
    <x v="28"/>
    <x v="2"/>
    <x v="3"/>
    <n v="0"/>
  </r>
  <r>
    <x v="5"/>
    <x v="15"/>
    <x v="2"/>
    <x v="3"/>
    <n v="0"/>
  </r>
  <r>
    <x v="5"/>
    <x v="9"/>
    <x v="2"/>
    <x v="3"/>
    <n v="0"/>
  </r>
  <r>
    <x v="5"/>
    <x v="16"/>
    <x v="2"/>
    <x v="3"/>
    <n v="0"/>
  </r>
  <r>
    <x v="5"/>
    <x v="12"/>
    <x v="2"/>
    <x v="3"/>
    <n v="0"/>
  </r>
  <r>
    <x v="5"/>
    <x v="27"/>
    <x v="2"/>
    <x v="3"/>
    <n v="0"/>
  </r>
  <r>
    <x v="5"/>
    <x v="4"/>
    <x v="2"/>
    <x v="3"/>
    <n v="0"/>
  </r>
  <r>
    <x v="5"/>
    <x v="31"/>
    <x v="2"/>
    <x v="3"/>
    <n v="0"/>
  </r>
  <r>
    <x v="5"/>
    <x v="0"/>
    <x v="2"/>
    <x v="3"/>
    <n v="0"/>
  </r>
  <r>
    <x v="5"/>
    <x v="2"/>
    <x v="2"/>
    <x v="3"/>
    <n v="0"/>
  </r>
  <r>
    <x v="5"/>
    <x v="11"/>
    <x v="2"/>
    <x v="3"/>
    <n v="0"/>
  </r>
  <r>
    <x v="5"/>
    <x v="25"/>
    <x v="2"/>
    <x v="3"/>
    <n v="0"/>
  </r>
  <r>
    <x v="5"/>
    <x v="1"/>
    <x v="2"/>
    <x v="3"/>
    <n v="0"/>
  </r>
  <r>
    <x v="5"/>
    <x v="6"/>
    <x v="2"/>
    <x v="3"/>
    <n v="0"/>
  </r>
  <r>
    <x v="5"/>
    <x v="21"/>
    <x v="2"/>
    <x v="3"/>
    <n v="0"/>
  </r>
  <r>
    <x v="5"/>
    <x v="5"/>
    <x v="2"/>
    <x v="3"/>
    <n v="0"/>
  </r>
  <r>
    <x v="5"/>
    <x v="29"/>
    <x v="2"/>
    <x v="3"/>
    <n v="0"/>
  </r>
  <r>
    <x v="5"/>
    <x v="23"/>
    <x v="2"/>
    <x v="3"/>
    <n v="0"/>
  </r>
  <r>
    <x v="5"/>
    <x v="7"/>
    <x v="2"/>
    <x v="3"/>
    <n v="0"/>
  </r>
  <r>
    <x v="5"/>
    <x v="13"/>
    <x v="2"/>
    <x v="3"/>
    <n v="0"/>
  </r>
  <r>
    <x v="5"/>
    <x v="30"/>
    <x v="2"/>
    <x v="3"/>
    <n v="0"/>
  </r>
  <r>
    <x v="5"/>
    <x v="24"/>
    <x v="2"/>
    <x v="3"/>
    <n v="0"/>
  </r>
  <r>
    <x v="5"/>
    <x v="14"/>
    <x v="2"/>
    <x v="3"/>
    <n v="0"/>
  </r>
  <r>
    <x v="5"/>
    <x v="20"/>
    <x v="2"/>
    <x v="3"/>
    <n v="0"/>
  </r>
  <r>
    <x v="5"/>
    <x v="8"/>
    <x v="2"/>
    <x v="3"/>
    <n v="0"/>
  </r>
  <r>
    <x v="5"/>
    <x v="26"/>
    <x v="2"/>
    <x v="3"/>
    <n v="0"/>
  </r>
  <r>
    <x v="5"/>
    <x v="10"/>
    <x v="2"/>
    <x v="3"/>
    <n v="0"/>
  </r>
  <r>
    <x v="5"/>
    <x v="3"/>
    <x v="2"/>
    <x v="3"/>
    <n v="0"/>
  </r>
  <r>
    <x v="5"/>
    <x v="18"/>
    <x v="2"/>
    <x v="3"/>
    <n v="0"/>
  </r>
  <r>
    <x v="5"/>
    <x v="33"/>
    <x v="2"/>
    <x v="3"/>
    <n v="0"/>
  </r>
  <r>
    <x v="5"/>
    <x v="17"/>
    <x v="2"/>
    <x v="3"/>
    <n v="0"/>
  </r>
  <r>
    <x v="4"/>
    <x v="25"/>
    <x v="2"/>
    <x v="3"/>
    <n v="1576445"/>
  </r>
  <r>
    <x v="4"/>
    <x v="12"/>
    <x v="2"/>
    <x v="3"/>
    <n v="2163015"/>
  </r>
  <r>
    <x v="4"/>
    <x v="31"/>
    <x v="2"/>
    <x v="3"/>
    <n v="16065817"/>
  </r>
  <r>
    <x v="4"/>
    <x v="6"/>
    <x v="2"/>
    <x v="3"/>
    <n v="1738289"/>
  </r>
  <r>
    <x v="4"/>
    <x v="26"/>
    <x v="2"/>
    <x v="3"/>
    <n v="8744566"/>
  </r>
  <r>
    <x v="4"/>
    <x v="14"/>
    <x v="2"/>
    <x v="3"/>
    <n v="2002544"/>
  </r>
  <r>
    <x v="4"/>
    <x v="19"/>
    <x v="2"/>
    <x v="3"/>
    <n v="21442528"/>
  </r>
  <r>
    <x v="4"/>
    <x v="18"/>
    <x v="2"/>
    <x v="3"/>
    <n v="2886348"/>
  </r>
  <r>
    <x v="4"/>
    <x v="7"/>
    <x v="2"/>
    <x v="3"/>
    <n v="1393020"/>
  </r>
  <r>
    <x v="4"/>
    <x v="20"/>
    <x v="2"/>
    <x v="3"/>
    <n v="3760326"/>
  </r>
  <r>
    <x v="4"/>
    <x v="24"/>
    <x v="2"/>
    <x v="3"/>
    <n v="13176645"/>
  </r>
  <r>
    <x v="4"/>
    <x v="33"/>
    <x v="2"/>
    <x v="3"/>
    <n v="1376907"/>
  </r>
  <r>
    <x v="4"/>
    <x v="28"/>
    <x v="2"/>
    <x v="3"/>
    <n v="718739"/>
  </r>
  <r>
    <x v="4"/>
    <x v="0"/>
    <x v="2"/>
    <x v="3"/>
    <n v="64568"/>
  </r>
  <r>
    <x v="4"/>
    <x v="9"/>
    <x v="2"/>
    <x v="3"/>
    <n v="4392459"/>
  </r>
  <r>
    <x v="4"/>
    <x v="13"/>
    <x v="2"/>
    <x v="3"/>
    <n v="1893399"/>
  </r>
  <r>
    <x v="4"/>
    <x v="16"/>
    <x v="2"/>
    <x v="3"/>
    <n v="830508"/>
  </r>
  <r>
    <x v="4"/>
    <x v="10"/>
    <x v="2"/>
    <x v="3"/>
    <n v="3973161"/>
  </r>
  <r>
    <x v="4"/>
    <x v="4"/>
    <x v="2"/>
    <x v="3"/>
    <n v="2600410"/>
  </r>
  <r>
    <x v="4"/>
    <x v="21"/>
    <x v="2"/>
    <x v="3"/>
    <n v="1628290"/>
  </r>
  <r>
    <x v="4"/>
    <x v="15"/>
    <x v="2"/>
    <x v="3"/>
    <n v="2561890"/>
  </r>
  <r>
    <x v="4"/>
    <x v="5"/>
    <x v="2"/>
    <x v="3"/>
    <n v="878723"/>
  </r>
  <r>
    <x v="4"/>
    <x v="30"/>
    <x v="2"/>
    <x v="3"/>
    <n v="4255001"/>
  </r>
  <r>
    <x v="4"/>
    <x v="11"/>
    <x v="2"/>
    <x v="3"/>
    <n v="5895519"/>
  </r>
  <r>
    <x v="4"/>
    <x v="27"/>
    <x v="2"/>
    <x v="3"/>
    <n v="608578"/>
  </r>
  <r>
    <x v="4"/>
    <x v="8"/>
    <x v="2"/>
    <x v="3"/>
    <n v="1432508"/>
  </r>
  <r>
    <x v="4"/>
    <x v="2"/>
    <x v="2"/>
    <x v="3"/>
    <n v="70620749"/>
  </r>
  <r>
    <x v="4"/>
    <x v="1"/>
    <x v="2"/>
    <x v="3"/>
    <n v="882126"/>
  </r>
  <r>
    <x v="4"/>
    <x v="32"/>
    <x v="2"/>
    <x v="3"/>
    <n v="27455013"/>
  </r>
  <r>
    <x v="4"/>
    <x v="23"/>
    <x v="2"/>
    <x v="3"/>
    <n v="87538"/>
  </r>
  <r>
    <x v="4"/>
    <x v="3"/>
    <x v="2"/>
    <x v="3"/>
    <n v="4058583"/>
  </r>
  <r>
    <x v="4"/>
    <x v="29"/>
    <x v="2"/>
    <x v="3"/>
    <n v="3280666"/>
  </r>
  <r>
    <x v="4"/>
    <x v="22"/>
    <x v="2"/>
    <x v="3"/>
    <n v="2446972"/>
  </r>
  <r>
    <x v="4"/>
    <x v="17"/>
    <x v="2"/>
    <x v="3"/>
    <n v="6663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84483-DE5B-4F9D-9A45-AA944196D927}" name="TablaDinámica3" cacheId="45" applyNumberFormats="0" applyBorderFormats="0" applyFontFormats="0" applyPatternFormats="0" applyAlignmentFormats="0" applyWidthHeightFormats="1" dataCaption="Valores" grandTotalCaption="Total" updatedVersion="8" minRefreshableVersion="3" useAutoFormatting="1" colGrandTotals="0" itemPrintTitles="1" createdVersion="8" indent="0" outline="1" outlineData="1" multipleFieldFilters="0" fieldListSortAscending="1">
  <location ref="A4:I41" firstHeaderRow="1" firstDataRow="3" firstDataCol="1" rowPageCount="1" colPageCount="1"/>
  <pivotFields count="5">
    <pivotField axis="axisCol" showAll="0" defaultSubtotal="0">
      <items count="6">
        <item h="1" x="1"/>
        <item h="1" x="0"/>
        <item h="1" x="2"/>
        <item x="3"/>
        <item x="4"/>
        <item h="1" x="5"/>
      </items>
    </pivotField>
    <pivotField axis="axisRow" showAll="0" defaultSubtotal="0">
      <items count="34">
        <item x="22"/>
        <item x="10"/>
        <item x="16"/>
        <item x="27"/>
        <item x="25"/>
        <item x="3"/>
        <item x="2"/>
        <item x="30"/>
        <item x="28"/>
        <item x="0"/>
        <item x="7"/>
        <item x="24"/>
        <item x="23"/>
        <item x="26"/>
        <item x="8"/>
        <item x="13"/>
        <item x="32"/>
        <item x="29"/>
        <item x="21"/>
        <item x="5"/>
        <item x="31"/>
        <item x="6"/>
        <item x="20"/>
        <item x="19"/>
        <item x="12"/>
        <item x="15"/>
        <item x="11"/>
        <item x="4"/>
        <item x="33"/>
        <item x="18"/>
        <item x="17"/>
        <item x="9"/>
        <item x="14"/>
        <item x="1"/>
      </items>
    </pivotField>
    <pivotField axis="axisPage" multipleItemSelectionAllowed="1" showAll="0" defaultSubtotal="0">
      <items count="10">
        <item h="1" x="4"/>
        <item h="1" x="5"/>
        <item h="1" x="7"/>
        <item h="1" x="0"/>
        <item h="1" x="1"/>
        <item h="1" x="6"/>
        <item h="1" m="1" x="8"/>
        <item h="1" m="1" x="9"/>
        <item x="2"/>
        <item h="1" x="3"/>
      </items>
    </pivotField>
    <pivotField axis="axisCol" showAll="0" defaultSubtotal="0">
      <items count="4">
        <item x="3"/>
        <item x="1"/>
        <item x="2"/>
        <item x="0"/>
      </items>
    </pivotField>
    <pivotField dataField="1" showAll="0" defaultSubtotal="0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2">
    <field x="3"/>
    <field x="0"/>
  </colFields>
  <colItems count="8">
    <i>
      <x/>
      <x v="3"/>
    </i>
    <i r="1">
      <x v="4"/>
    </i>
    <i>
      <x v="1"/>
      <x v="3"/>
    </i>
    <i r="1">
      <x v="4"/>
    </i>
    <i>
      <x v="2"/>
      <x v="3"/>
    </i>
    <i r="1">
      <x v="4"/>
    </i>
    <i>
      <x v="3"/>
      <x v="3"/>
    </i>
    <i r="1">
      <x v="4"/>
    </i>
  </colItems>
  <pageFields count="1">
    <pageField fld="2" hier="-1"/>
  </pageFields>
  <dataFields count="1">
    <dataField name="Suma de valor" fld="4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3DCD9-D495-458E-953B-E0EB0BC35EA7}" name="TablaDinámica2" cacheId="44" applyNumberFormats="0" applyBorderFormats="0" applyFontFormats="0" applyPatternFormats="0" applyAlignmentFormats="0" applyWidthHeightFormats="1" dataCaption="Valores" grandTotalCaption="Total" updatedVersion="8" minRefreshableVersion="3" useAutoFormatting="1" colGrandTotals="0" itemPrintTitles="1" createdVersion="8" indent="0" outline="1" outlineData="1" multipleFieldFilters="0">
  <location ref="A3:O40" firstHeaderRow="1" firstDataRow="3" firstDataCol="1" rowPageCount="1" colPageCount="1"/>
  <pivotFields count="5">
    <pivotField axis="axisCol" multipleItemSelectionAllowed="1" showAll="0" defaultSubtotal="0">
      <items count="6">
        <item h="1" x="1"/>
        <item h="1" x="0"/>
        <item h="1" x="2"/>
        <item x="4"/>
        <item x="3"/>
        <item h="1" x="5"/>
      </items>
    </pivotField>
    <pivotField axis="axisRow" showAll="0" defaultSubtotal="0">
      <items count="37">
        <item x="33"/>
        <item x="7"/>
        <item x="12"/>
        <item x="18"/>
        <item x="3"/>
        <item x="4"/>
        <item x="13"/>
        <item x="10"/>
        <item x="29"/>
        <item m="1" x="36"/>
        <item x="1"/>
        <item x="32"/>
        <item x="11"/>
        <item x="22"/>
        <item x="14"/>
        <item x="2"/>
        <item x="21"/>
        <item x="16"/>
        <item x="23"/>
        <item x="8"/>
        <item x="24"/>
        <item m="1" x="35"/>
        <item x="30"/>
        <item x="20"/>
        <item m="1" x="34"/>
        <item x="26"/>
        <item x="25"/>
        <item x="5"/>
        <item x="6"/>
        <item x="28"/>
        <item x="17"/>
        <item x="0"/>
        <item x="15"/>
        <item x="9"/>
        <item x="27"/>
        <item x="19"/>
        <item x="31"/>
      </items>
    </pivotField>
    <pivotField axis="axisCol" multipleItemSelectionAllowed="1" showAll="0" sortType="ascending" defaultSubtotal="0">
      <items count="61">
        <item m="1" x="18"/>
        <item x="7"/>
        <item m="1" x="17"/>
        <item x="8"/>
        <item m="1" x="19"/>
        <item x="10"/>
        <item m="1" x="16"/>
        <item x="2"/>
        <item x="3"/>
        <item x="9"/>
        <item h="1" x="1"/>
        <item h="1" x="0"/>
        <item h="1" x="12"/>
        <item x="6"/>
        <item h="1" m="1" x="13"/>
        <item m="1" x="20"/>
        <item h="1" x="5"/>
        <item m="1" x="60"/>
        <item m="1" x="25"/>
        <item m="1" x="41"/>
        <item m="1" x="43"/>
        <item m="1" x="45"/>
        <item m="1" x="33"/>
        <item m="1" x="54"/>
        <item m="1" x="36"/>
        <item m="1" x="28"/>
        <item m="1" x="47"/>
        <item m="1" x="22"/>
        <item m="1" x="46"/>
        <item m="1" x="49"/>
        <item m="1" x="35"/>
        <item m="1" x="40"/>
        <item m="1" x="26"/>
        <item m="1" x="27"/>
        <item m="1" x="30"/>
        <item m="1" x="39"/>
        <item m="1" x="53"/>
        <item m="1" x="55"/>
        <item m="1" x="57"/>
        <item m="1" x="59"/>
        <item m="1" x="32"/>
        <item m="1" x="56"/>
        <item m="1" x="51"/>
        <item m="1" x="42"/>
        <item m="1" x="48"/>
        <item m="1" x="21"/>
        <item m="1" x="29"/>
        <item m="1" x="31"/>
        <item h="1" m="1" x="15"/>
        <item h="1" m="1" x="14"/>
        <item m="1" x="58"/>
        <item m="1" x="44"/>
        <item m="1" x="37"/>
        <item m="1" x="50"/>
        <item h="1" x="4"/>
        <item m="1" x="34"/>
        <item m="1" x="23"/>
        <item m="1" x="24"/>
        <item h="1" x="11"/>
        <item m="1" x="52"/>
        <item m="1" x="38"/>
      </items>
    </pivotField>
    <pivotField axis="axisPage" showAll="0" sortType="ascending" defaultSubtotal="0">
      <items count="8">
        <item x="1"/>
        <item x="2"/>
        <item x="3"/>
        <item x="0"/>
        <item m="1" x="4"/>
        <item m="1" x="7"/>
        <item m="1" x="5"/>
        <item m="1" x="6"/>
      </items>
    </pivotField>
    <pivotField dataField="1" showAll="0" defaultSubtotal="0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2"/>
    <field x="0"/>
  </colFields>
  <colItems count="14">
    <i>
      <x v="1"/>
      <x v="3"/>
    </i>
    <i r="1">
      <x v="4"/>
    </i>
    <i>
      <x v="3"/>
      <x v="3"/>
    </i>
    <i r="1">
      <x v="4"/>
    </i>
    <i>
      <x v="5"/>
      <x v="3"/>
    </i>
    <i r="1">
      <x v="4"/>
    </i>
    <i>
      <x v="7"/>
      <x v="3"/>
    </i>
    <i r="1">
      <x v="4"/>
    </i>
    <i>
      <x v="8"/>
      <x v="3"/>
    </i>
    <i r="1">
      <x v="4"/>
    </i>
    <i>
      <x v="9"/>
      <x v="3"/>
    </i>
    <i r="1">
      <x v="4"/>
    </i>
    <i>
      <x v="13"/>
      <x v="3"/>
    </i>
    <i r="1">
      <x v="4"/>
    </i>
  </colItems>
  <pageFields count="1">
    <pageField fld="3" item="0" hier="-1"/>
  </pageFields>
  <dataFields count="1">
    <dataField name="Suma de valor" fld="4" baseField="0" baseItem="0" numFmtId="43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C189D-8E8F-440B-88A2-F0BDFA4E8CA7}" name="TablaDinámica2" cacheId="44" applyNumberFormats="0" applyBorderFormats="0" applyFontFormats="0" applyPatternFormats="0" applyAlignmentFormats="0" applyWidthHeightFormats="1" dataCaption="Valores" grandTotalCaption="Total" updatedVersion="8" minRefreshableVersion="3" useAutoFormatting="1" colGrandTotals="0" itemPrintTitles="1" createdVersion="8" indent="0" outline="1" outlineData="1" multipleFieldFilters="0">
  <location ref="A3:O40" firstHeaderRow="1" firstDataRow="3" firstDataCol="1" rowPageCount="1" colPageCount="1"/>
  <pivotFields count="5">
    <pivotField axis="axisCol" multipleItemSelectionAllowed="1" showAll="0" defaultSubtotal="0">
      <items count="6">
        <item h="1" x="1"/>
        <item h="1" x="0"/>
        <item h="1" x="2"/>
        <item x="4"/>
        <item x="3"/>
        <item h="1" x="5"/>
      </items>
    </pivotField>
    <pivotField axis="axisRow" showAll="0" defaultSubtotal="0">
      <items count="37">
        <item x="33"/>
        <item x="7"/>
        <item x="12"/>
        <item x="18"/>
        <item x="3"/>
        <item x="4"/>
        <item x="13"/>
        <item x="10"/>
        <item x="29"/>
        <item m="1" x="36"/>
        <item x="1"/>
        <item x="32"/>
        <item x="11"/>
        <item x="22"/>
        <item x="14"/>
        <item x="2"/>
        <item x="21"/>
        <item x="16"/>
        <item x="23"/>
        <item x="8"/>
        <item x="24"/>
        <item m="1" x="35"/>
        <item x="30"/>
        <item x="20"/>
        <item m="1" x="34"/>
        <item x="26"/>
        <item x="25"/>
        <item x="5"/>
        <item x="6"/>
        <item x="28"/>
        <item x="17"/>
        <item x="0"/>
        <item x="15"/>
        <item x="9"/>
        <item x="27"/>
        <item x="19"/>
        <item x="31"/>
      </items>
    </pivotField>
    <pivotField axis="axisCol" multipleItemSelectionAllowed="1" showAll="0" includeNewItemsInFilter="1" sortType="ascending" defaultSubtotal="0">
      <items count="61">
        <item m="1" x="18"/>
        <item x="7"/>
        <item m="1" x="17"/>
        <item x="8"/>
        <item m="1" x="19"/>
        <item x="10"/>
        <item m="1" x="16"/>
        <item x="2"/>
        <item x="3"/>
        <item x="9"/>
        <item h="1" x="1"/>
        <item h="1" x="0"/>
        <item x="12"/>
        <item x="6"/>
        <item m="1" x="13"/>
        <item m="1" x="20"/>
        <item h="1" x="5"/>
        <item m="1" x="60"/>
        <item m="1" x="25"/>
        <item m="1" x="41"/>
        <item m="1" x="43"/>
        <item m="1" x="45"/>
        <item m="1" x="33"/>
        <item m="1" x="54"/>
        <item m="1" x="36"/>
        <item m="1" x="28"/>
        <item m="1" x="47"/>
        <item m="1" x="22"/>
        <item m="1" x="46"/>
        <item m="1" x="49"/>
        <item m="1" x="35"/>
        <item m="1" x="40"/>
        <item m="1" x="26"/>
        <item m="1" x="27"/>
        <item m="1" x="30"/>
        <item m="1" x="39"/>
        <item m="1" x="53"/>
        <item m="1" x="55"/>
        <item m="1" x="57"/>
        <item m="1" x="59"/>
        <item m="1" x="32"/>
        <item m="1" x="56"/>
        <item m="1" x="51"/>
        <item m="1" x="42"/>
        <item m="1" x="48"/>
        <item m="1" x="21"/>
        <item m="1" x="29"/>
        <item m="1" x="31"/>
        <item h="1" m="1" x="15"/>
        <item h="1" m="1" x="14"/>
        <item m="1" x="58"/>
        <item m="1" x="44"/>
        <item m="1" x="37"/>
        <item m="1" x="50"/>
        <item h="1" x="4"/>
        <item m="1" x="34"/>
        <item m="1" x="23"/>
        <item m="1" x="24"/>
        <item h="1" x="11"/>
        <item m="1" x="52"/>
        <item m="1" x="38"/>
      </items>
    </pivotField>
    <pivotField axis="axisPage" showAll="0" sortType="ascending" defaultSubtotal="0">
      <items count="8">
        <item x="1"/>
        <item x="2"/>
        <item x="3"/>
        <item x="0"/>
        <item m="1" x="4"/>
        <item m="1" x="7"/>
        <item m="1" x="5"/>
        <item m="1" x="6"/>
      </items>
    </pivotField>
    <pivotField dataField="1" showAll="0" defaultSubtotal="0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2"/>
    <field x="0"/>
  </colFields>
  <colItems count="14">
    <i>
      <x v="1"/>
      <x v="3"/>
    </i>
    <i r="1">
      <x v="4"/>
    </i>
    <i>
      <x v="3"/>
      <x v="3"/>
    </i>
    <i r="1">
      <x v="4"/>
    </i>
    <i>
      <x v="5"/>
      <x v="3"/>
    </i>
    <i r="1">
      <x v="4"/>
    </i>
    <i>
      <x v="7"/>
      <x v="3"/>
    </i>
    <i r="1">
      <x v="4"/>
    </i>
    <i>
      <x v="8"/>
      <x v="3"/>
    </i>
    <i r="1">
      <x v="4"/>
    </i>
    <i>
      <x v="9"/>
      <x v="3"/>
    </i>
    <i r="1">
      <x v="4"/>
    </i>
    <i>
      <x v="13"/>
      <x v="3"/>
    </i>
    <i r="1">
      <x v="4"/>
    </i>
  </colItems>
  <pageFields count="1">
    <pageField fld="3" item="1" hier="-1"/>
  </pageFields>
  <dataFields count="1">
    <dataField name="Suma de valor" fld="4" baseField="0" baseItem="0" numFmtId="4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2EDD3-1E0B-4310-95D2-9479DD2DA89F}" name="TablaDinámica2" cacheId="44" applyNumberFormats="0" applyBorderFormats="0" applyFontFormats="0" applyPatternFormats="0" applyAlignmentFormats="0" applyWidthHeightFormats="1" dataCaption="Valores" grandTotalCaption="Total" updatedVersion="8" minRefreshableVersion="3" useAutoFormatting="1" colGrandTotals="0" itemPrintTitles="1" createdVersion="8" indent="0" outline="1" outlineData="1" multipleFieldFilters="0">
  <location ref="A3:S40" firstHeaderRow="1" firstDataRow="3" firstDataCol="1" rowPageCount="1" colPageCount="1"/>
  <pivotFields count="5">
    <pivotField axis="axisCol" multipleItemSelectionAllowed="1" showAll="0" defaultSubtotal="0">
      <items count="6">
        <item h="1" x="1"/>
        <item h="1" x="0"/>
        <item h="1" x="2"/>
        <item x="4"/>
        <item x="3"/>
        <item h="1" x="5"/>
      </items>
    </pivotField>
    <pivotField axis="axisRow" showAll="0" defaultSubtotal="0">
      <items count="37">
        <item x="33"/>
        <item x="7"/>
        <item x="12"/>
        <item x="18"/>
        <item x="3"/>
        <item x="4"/>
        <item x="13"/>
        <item x="10"/>
        <item x="29"/>
        <item m="1" x="36"/>
        <item x="1"/>
        <item x="32"/>
        <item x="11"/>
        <item x="22"/>
        <item x="14"/>
        <item x="2"/>
        <item x="21"/>
        <item x="16"/>
        <item x="23"/>
        <item x="8"/>
        <item x="24"/>
        <item m="1" x="35"/>
        <item x="30"/>
        <item x="20"/>
        <item m="1" x="34"/>
        <item x="26"/>
        <item x="25"/>
        <item x="5"/>
        <item x="6"/>
        <item x="28"/>
        <item x="17"/>
        <item x="0"/>
        <item x="15"/>
        <item x="9"/>
        <item x="27"/>
        <item x="19"/>
        <item x="31"/>
      </items>
    </pivotField>
    <pivotField axis="axisCol" multipleItemSelectionAllowed="1" showAll="0" sortType="ascending" defaultSubtotal="0">
      <items count="61">
        <item m="1" x="18"/>
        <item x="7"/>
        <item m="1" x="17"/>
        <item x="8"/>
        <item m="1" x="19"/>
        <item x="10"/>
        <item m="1" x="16"/>
        <item x="2"/>
        <item x="3"/>
        <item h="1" x="9"/>
        <item x="1"/>
        <item x="0"/>
        <item x="12"/>
        <item x="6"/>
        <item h="1" m="1" x="13"/>
        <item m="1" x="20"/>
        <item h="1" x="5"/>
        <item m="1" x="60"/>
        <item m="1" x="25"/>
        <item m="1" x="41"/>
        <item m="1" x="43"/>
        <item m="1" x="45"/>
        <item m="1" x="33"/>
        <item m="1" x="54"/>
        <item m="1" x="36"/>
        <item m="1" x="28"/>
        <item m="1" x="47"/>
        <item m="1" x="22"/>
        <item m="1" x="46"/>
        <item m="1" x="49"/>
        <item m="1" x="35"/>
        <item m="1" x="40"/>
        <item m="1" x="26"/>
        <item m="1" x="27"/>
        <item m="1" x="30"/>
        <item m="1" x="39"/>
        <item m="1" x="53"/>
        <item m="1" x="55"/>
        <item m="1" x="57"/>
        <item m="1" x="59"/>
        <item m="1" x="32"/>
        <item m="1" x="56"/>
        <item m="1" x="51"/>
        <item m="1" x="42"/>
        <item m="1" x="48"/>
        <item m="1" x="21"/>
        <item m="1" x="29"/>
        <item m="1" x="31"/>
        <item h="1" m="1" x="15"/>
        <item h="1" m="1" x="14"/>
        <item m="1" x="58"/>
        <item m="1" x="44"/>
        <item m="1" x="37"/>
        <item m="1" x="50"/>
        <item h="1" x="4"/>
        <item m="1" x="34"/>
        <item m="1" x="23"/>
        <item m="1" x="24"/>
        <item h="1" x="11"/>
        <item m="1" x="52"/>
        <item m="1" x="38"/>
      </items>
    </pivotField>
    <pivotField axis="axisPage" showAll="0" sortType="ascending" defaultSubtotal="0">
      <items count="8">
        <item x="1"/>
        <item x="2"/>
        <item x="3"/>
        <item x="0"/>
        <item m="1" x="4"/>
        <item m="1" x="7"/>
        <item m="1" x="5"/>
        <item m="1" x="6"/>
      </items>
    </pivotField>
    <pivotField dataField="1" showAll="0" defaultSubtotal="0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2"/>
    <field x="0"/>
  </colFields>
  <colItems count="18">
    <i>
      <x v="1"/>
      <x v="3"/>
    </i>
    <i r="1">
      <x v="4"/>
    </i>
    <i>
      <x v="3"/>
      <x v="3"/>
    </i>
    <i r="1">
      <x v="4"/>
    </i>
    <i>
      <x v="5"/>
      <x v="3"/>
    </i>
    <i r="1">
      <x v="4"/>
    </i>
    <i>
      <x v="7"/>
      <x v="3"/>
    </i>
    <i r="1">
      <x v="4"/>
    </i>
    <i>
      <x v="8"/>
      <x v="3"/>
    </i>
    <i r="1">
      <x v="4"/>
    </i>
    <i>
      <x v="10"/>
      <x v="3"/>
    </i>
    <i r="1">
      <x v="4"/>
    </i>
    <i>
      <x v="11"/>
      <x v="3"/>
    </i>
    <i r="1">
      <x v="4"/>
    </i>
    <i>
      <x v="12"/>
      <x v="3"/>
    </i>
    <i r="1">
      <x v="4"/>
    </i>
    <i>
      <x v="13"/>
      <x v="3"/>
    </i>
    <i r="1">
      <x v="4"/>
    </i>
  </colItems>
  <pageFields count="1">
    <pageField fld="3" item="2" hier="-1"/>
  </pageFields>
  <dataFields count="1">
    <dataField name="Suma de valor" fld="4" baseField="0" baseItem="0" numFmtId="4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F2CA6-5A41-488B-93A7-B798BD36FBF4}" name="TablaDinámica2" cacheId="44" applyNumberFormats="0" applyBorderFormats="0" applyFontFormats="0" applyPatternFormats="0" applyAlignmentFormats="0" applyWidthHeightFormats="1" dataCaption="Valores" grandTotalCaption="Total" updatedVersion="8" minRefreshableVersion="3" useAutoFormatting="1" colGrandTotals="0" itemPrintTitles="1" createdVersion="8" indent="0" outline="1" outlineData="1" multipleFieldFilters="0">
  <location ref="A3:O40" firstHeaderRow="1" firstDataRow="3" firstDataCol="1" rowPageCount="1" colPageCount="1"/>
  <pivotFields count="5">
    <pivotField axis="axisCol" multipleItemSelectionAllowed="1" showAll="0" defaultSubtotal="0">
      <items count="6">
        <item h="1" x="1"/>
        <item h="1" x="0"/>
        <item h="1" x="2"/>
        <item x="4"/>
        <item x="3"/>
        <item h="1" x="5"/>
      </items>
    </pivotField>
    <pivotField axis="axisRow" showAll="0" defaultSubtotal="0">
      <items count="37">
        <item x="33"/>
        <item x="7"/>
        <item x="12"/>
        <item x="18"/>
        <item x="3"/>
        <item x="4"/>
        <item x="13"/>
        <item x="10"/>
        <item x="29"/>
        <item m="1" x="36"/>
        <item x="1"/>
        <item x="32"/>
        <item x="11"/>
        <item x="22"/>
        <item x="14"/>
        <item x="2"/>
        <item x="21"/>
        <item x="16"/>
        <item x="23"/>
        <item x="8"/>
        <item x="24"/>
        <item m="1" x="35"/>
        <item x="30"/>
        <item x="20"/>
        <item m="1" x="34"/>
        <item x="26"/>
        <item x="25"/>
        <item x="5"/>
        <item x="6"/>
        <item x="28"/>
        <item x="17"/>
        <item x="0"/>
        <item x="15"/>
        <item x="9"/>
        <item x="27"/>
        <item x="19"/>
        <item x="31"/>
      </items>
    </pivotField>
    <pivotField axis="axisCol" multipleItemSelectionAllowed="1" showAll="0" sortType="ascending" defaultSubtotal="0">
      <items count="61">
        <item m="1" x="18"/>
        <item x="7"/>
        <item m="1" x="17"/>
        <item x="8"/>
        <item m="1" x="19"/>
        <item x="10"/>
        <item m="1" x="16"/>
        <item x="2"/>
        <item x="3"/>
        <item x="9"/>
        <item h="1" x="1"/>
        <item h="1" x="0"/>
        <item h="1" x="12"/>
        <item x="6"/>
        <item h="1" m="1" x="13"/>
        <item m="1" x="20"/>
        <item h="1" x="5"/>
        <item m="1" x="60"/>
        <item m="1" x="25"/>
        <item m="1" x="41"/>
        <item m="1" x="43"/>
        <item m="1" x="45"/>
        <item m="1" x="33"/>
        <item m="1" x="54"/>
        <item m="1" x="36"/>
        <item m="1" x="28"/>
        <item m="1" x="47"/>
        <item m="1" x="22"/>
        <item m="1" x="46"/>
        <item m="1" x="49"/>
        <item m="1" x="35"/>
        <item m="1" x="40"/>
        <item m="1" x="26"/>
        <item m="1" x="27"/>
        <item m="1" x="30"/>
        <item m="1" x="39"/>
        <item m="1" x="53"/>
        <item m="1" x="55"/>
        <item m="1" x="57"/>
        <item m="1" x="59"/>
        <item m="1" x="32"/>
        <item m="1" x="56"/>
        <item m="1" x="51"/>
        <item m="1" x="42"/>
        <item m="1" x="48"/>
        <item m="1" x="21"/>
        <item m="1" x="29"/>
        <item m="1" x="31"/>
        <item h="1" m="1" x="15"/>
        <item h="1" m="1" x="14"/>
        <item m="1" x="58"/>
        <item m="1" x="44"/>
        <item m="1" x="37"/>
        <item m="1" x="50"/>
        <item h="1" x="4"/>
        <item m="1" x="34"/>
        <item m="1" x="23"/>
        <item m="1" x="24"/>
        <item h="1" x="11"/>
        <item m="1" x="52"/>
        <item m="1" x="38"/>
      </items>
    </pivotField>
    <pivotField axis="axisPage" showAll="0" sortType="ascending" defaultSubtotal="0">
      <items count="8">
        <item x="1"/>
        <item x="2"/>
        <item x="3"/>
        <item x="0"/>
        <item m="1" x="4"/>
        <item m="1" x="7"/>
        <item m="1" x="5"/>
        <item m="1" x="6"/>
      </items>
    </pivotField>
    <pivotField dataField="1" showAll="0" defaultSubtotal="0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2"/>
    <field x="0"/>
  </colFields>
  <colItems count="14">
    <i>
      <x v="1"/>
      <x v="3"/>
    </i>
    <i r="1">
      <x v="4"/>
    </i>
    <i>
      <x v="3"/>
      <x v="3"/>
    </i>
    <i r="1">
      <x v="4"/>
    </i>
    <i>
      <x v="5"/>
      <x v="3"/>
    </i>
    <i r="1">
      <x v="4"/>
    </i>
    <i>
      <x v="7"/>
      <x v="3"/>
    </i>
    <i r="1">
      <x v="4"/>
    </i>
    <i>
      <x v="8"/>
      <x v="3"/>
    </i>
    <i r="1">
      <x v="4"/>
    </i>
    <i>
      <x v="9"/>
      <x v="3"/>
    </i>
    <i r="1">
      <x v="4"/>
    </i>
    <i>
      <x v="13"/>
      <x v="3"/>
    </i>
    <i r="1">
      <x v="4"/>
    </i>
  </colItems>
  <pageFields count="1">
    <pageField fld="3" item="3" hier="-1"/>
  </pageFields>
  <dataFields count="1">
    <dataField name="Suma de valor" fld="4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mo" xr10:uid="{B95817D0-F92D-460C-ABFB-4617CDAF4330}" sourceName="ramo">
  <pivotTables>
    <pivotTable tabId="18" name="TablaDinámica3"/>
  </pivotTables>
  <data>
    <tabular pivotCacheId="480482192">
      <items count="10">
        <i x="2" s="1"/>
        <i x="4"/>
        <i x="5"/>
        <i x="7"/>
        <i x="0"/>
        <i x="1"/>
        <i x="6"/>
        <i x="3"/>
        <i x="8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mo" xr10:uid="{C40595F6-2A11-4802-B633-46C85D22BE94}" cache="SegmentaciónDeDatos_ramo" caption="Ramo" style="SlicerStyleOther2" rowHeight="23495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3936F-82EA-4CD2-926B-33F10D08F9DA}">
  <dimension ref="B1:C13"/>
  <sheetViews>
    <sheetView workbookViewId="0">
      <selection activeCell="B8" sqref="B8"/>
    </sheetView>
  </sheetViews>
  <sheetFormatPr baseColWidth="10" defaultColWidth="11.44140625" defaultRowHeight="14.4" x14ac:dyDescent="0.3"/>
  <cols>
    <col min="2" max="2" width="21.21875" bestFit="1" customWidth="1"/>
    <col min="3" max="3" width="19.21875" bestFit="1" customWidth="1"/>
  </cols>
  <sheetData>
    <row r="1" spans="2:3" x14ac:dyDescent="0.3">
      <c r="B1" t="s">
        <v>0</v>
      </c>
    </row>
    <row r="2" spans="2:3" x14ac:dyDescent="0.3">
      <c r="B2" s="12" t="s">
        <v>1</v>
      </c>
      <c r="C2" s="12" t="s">
        <v>2</v>
      </c>
    </row>
    <row r="3" spans="2:3" x14ac:dyDescent="0.3">
      <c r="B3" s="12" t="s">
        <v>3</v>
      </c>
      <c r="C3" s="12" t="s">
        <v>4</v>
      </c>
    </row>
    <row r="4" spans="2:3" x14ac:dyDescent="0.3">
      <c r="B4" s="12" t="s">
        <v>5</v>
      </c>
      <c r="C4" s="12" t="s">
        <v>6</v>
      </c>
    </row>
    <row r="5" spans="2:3" x14ac:dyDescent="0.3">
      <c r="B5" s="12" t="s">
        <v>7</v>
      </c>
      <c r="C5" s="12" t="s">
        <v>8</v>
      </c>
    </row>
    <row r="6" spans="2:3" x14ac:dyDescent="0.3">
      <c r="B6" s="12" t="s">
        <v>9</v>
      </c>
      <c r="C6" s="12" t="s">
        <v>10</v>
      </c>
    </row>
    <row r="7" spans="2:3" x14ac:dyDescent="0.3">
      <c r="B7" s="12" t="s">
        <v>11</v>
      </c>
      <c r="C7" s="12" t="s">
        <v>12</v>
      </c>
    </row>
    <row r="8" spans="2:3" x14ac:dyDescent="0.3">
      <c r="B8" s="12" t="s">
        <v>80</v>
      </c>
      <c r="C8" s="12" t="s">
        <v>81</v>
      </c>
    </row>
    <row r="9" spans="2:3" x14ac:dyDescent="0.3">
      <c r="B9" s="12" t="s">
        <v>13</v>
      </c>
      <c r="C9" s="12" t="s">
        <v>14</v>
      </c>
    </row>
    <row r="10" spans="2:3" x14ac:dyDescent="0.3">
      <c r="B10" t="s">
        <v>79</v>
      </c>
      <c r="C10" s="12" t="s">
        <v>83</v>
      </c>
    </row>
    <row r="11" spans="2:3" x14ac:dyDescent="0.3">
      <c r="B11" t="s">
        <v>82</v>
      </c>
      <c r="C11" s="12" t="s">
        <v>83</v>
      </c>
    </row>
    <row r="13" spans="2:3" x14ac:dyDescent="0.3">
      <c r="B13" s="1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9CC81-D7E2-4F84-B48B-60F92AC09EAC}">
  <dimension ref="B2:AD45"/>
  <sheetViews>
    <sheetView showGridLines="0" zoomScale="80" zoomScaleNormal="80" workbookViewId="0">
      <selection activeCell="A4" sqref="A4:XFD4"/>
    </sheetView>
  </sheetViews>
  <sheetFormatPr baseColWidth="10" defaultColWidth="11.5546875" defaultRowHeight="13.8" x14ac:dyDescent="0.25"/>
  <cols>
    <col min="1" max="1" width="2.44140625" style="21" customWidth="1"/>
    <col min="2" max="2" width="2.6640625" style="21" bestFit="1" customWidth="1"/>
    <col min="3" max="3" width="15.21875" style="21" bestFit="1" customWidth="1"/>
    <col min="4" max="5" width="10" style="21" customWidth="1"/>
    <col min="6" max="6" width="5.109375" style="21" bestFit="1" customWidth="1"/>
    <col min="7" max="8" width="10" style="21" customWidth="1"/>
    <col min="9" max="9" width="4.6640625" style="21" bestFit="1" customWidth="1"/>
    <col min="10" max="11" width="10" style="21" customWidth="1"/>
    <col min="12" max="12" width="4.21875" style="21" bestFit="1" customWidth="1"/>
    <col min="13" max="14" width="10" style="21" customWidth="1"/>
    <col min="15" max="15" width="4.5546875" style="21" bestFit="1" customWidth="1"/>
    <col min="16" max="17" width="10" style="21" customWidth="1"/>
    <col min="18" max="18" width="4.5546875" style="21" bestFit="1" customWidth="1"/>
    <col min="19" max="20" width="10" style="21" customWidth="1"/>
    <col min="21" max="21" width="4.21875" style="21" bestFit="1" customWidth="1"/>
    <col min="22" max="23" width="10" style="21" customWidth="1"/>
    <col min="24" max="24" width="4.5546875" style="21" bestFit="1" customWidth="1"/>
    <col min="25" max="25" width="6.33203125" style="21" bestFit="1" customWidth="1"/>
    <col min="26" max="26" width="6.6640625" style="21" bestFit="1" customWidth="1"/>
    <col min="27" max="27" width="4.33203125" style="21" bestFit="1" customWidth="1"/>
    <col min="28" max="29" width="10" style="21" customWidth="1"/>
    <col min="30" max="30" width="4.5546875" style="21" bestFit="1" customWidth="1"/>
    <col min="31" max="16384" width="11.5546875" style="21"/>
  </cols>
  <sheetData>
    <row r="2" spans="2:30" ht="17.399999999999999" x14ac:dyDescent="0.3">
      <c r="B2" s="32" t="s">
        <v>76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</row>
    <row r="3" spans="2:30" ht="14.4" thickBot="1" x14ac:dyDescent="0.3"/>
    <row r="4" spans="2:30" s="49" customFormat="1" ht="14.4" hidden="1" thickBot="1" x14ac:dyDescent="0.3">
      <c r="D4" s="49">
        <v>2</v>
      </c>
      <c r="E4" s="49">
        <v>3</v>
      </c>
      <c r="G4" s="49">
        <v>4</v>
      </c>
      <c r="H4" s="49">
        <v>5</v>
      </c>
      <c r="J4" s="49">
        <v>6</v>
      </c>
      <c r="K4" s="49">
        <v>7</v>
      </c>
      <c r="M4" s="49">
        <v>8</v>
      </c>
      <c r="N4" s="49">
        <v>9</v>
      </c>
      <c r="P4" s="49">
        <v>10</v>
      </c>
      <c r="Q4" s="49">
        <v>11</v>
      </c>
      <c r="S4" s="49">
        <v>12</v>
      </c>
      <c r="T4" s="49">
        <v>13</v>
      </c>
      <c r="V4" s="49">
        <v>14</v>
      </c>
      <c r="W4" s="49">
        <v>15</v>
      </c>
      <c r="Y4" s="49">
        <v>16</v>
      </c>
      <c r="Z4" s="49">
        <v>17</v>
      </c>
      <c r="AB4" s="49">
        <v>18</v>
      </c>
      <c r="AC4" s="49">
        <v>19</v>
      </c>
    </row>
    <row r="5" spans="2:30" ht="15" customHeight="1" thickBot="1" x14ac:dyDescent="0.3">
      <c r="S5" s="46" t="s">
        <v>11</v>
      </c>
      <c r="T5" s="47"/>
      <c r="U5" s="47"/>
      <c r="V5" s="47"/>
      <c r="W5" s="47"/>
      <c r="X5" s="47"/>
      <c r="Y5" s="47"/>
      <c r="Z5" s="47"/>
      <c r="AA5" s="48"/>
    </row>
    <row r="6" spans="2:30" ht="14.55" customHeight="1" x14ac:dyDescent="0.25">
      <c r="D6" s="33" t="s">
        <v>1</v>
      </c>
      <c r="E6" s="34"/>
      <c r="F6" s="35" t="s">
        <v>68</v>
      </c>
      <c r="G6" s="33" t="s">
        <v>3</v>
      </c>
      <c r="H6" s="34"/>
      <c r="I6" s="35"/>
      <c r="J6" s="33" t="s">
        <v>5</v>
      </c>
      <c r="K6" s="34"/>
      <c r="L6" s="35"/>
      <c r="M6" s="33" t="s">
        <v>7</v>
      </c>
      <c r="N6" s="34"/>
      <c r="O6" s="35"/>
      <c r="P6" s="33" t="s">
        <v>9</v>
      </c>
      <c r="Q6" s="34"/>
      <c r="R6" s="35"/>
      <c r="S6" s="43" t="s">
        <v>77</v>
      </c>
      <c r="T6" s="44"/>
      <c r="U6" s="45"/>
      <c r="V6" s="43" t="s">
        <v>78</v>
      </c>
      <c r="W6" s="44"/>
      <c r="X6" s="45"/>
      <c r="Y6" s="43" t="s">
        <v>90</v>
      </c>
      <c r="Z6" s="44"/>
      <c r="AA6" s="45"/>
      <c r="AB6" s="40" t="s">
        <v>80</v>
      </c>
      <c r="AC6" s="41"/>
      <c r="AD6" s="42" t="s">
        <v>74</v>
      </c>
    </row>
    <row r="7" spans="2:30" x14ac:dyDescent="0.25">
      <c r="B7" s="38" t="s">
        <v>64</v>
      </c>
      <c r="C7" s="39"/>
      <c r="D7" s="18">
        <f>'TD3'!B5</f>
        <v>2023</v>
      </c>
      <c r="E7" s="18">
        <f>'TD3'!C5</f>
        <v>2024</v>
      </c>
      <c r="F7" s="20" t="s">
        <v>65</v>
      </c>
      <c r="G7" s="18">
        <f>D7</f>
        <v>2023</v>
      </c>
      <c r="H7" s="19">
        <f>E7</f>
        <v>2024</v>
      </c>
      <c r="I7" s="20" t="s">
        <v>65</v>
      </c>
      <c r="J7" s="18">
        <f>D7</f>
        <v>2023</v>
      </c>
      <c r="K7" s="19">
        <f>E7</f>
        <v>2024</v>
      </c>
      <c r="L7" s="20" t="s">
        <v>65</v>
      </c>
      <c r="M7" s="18">
        <f>D7</f>
        <v>2023</v>
      </c>
      <c r="N7" s="19">
        <f>E7</f>
        <v>2024</v>
      </c>
      <c r="O7" s="20" t="s">
        <v>65</v>
      </c>
      <c r="P7" s="18">
        <f>D7</f>
        <v>2023</v>
      </c>
      <c r="Q7" s="19">
        <f>E7</f>
        <v>2024</v>
      </c>
      <c r="R7" s="20" t="s">
        <v>65</v>
      </c>
      <c r="S7" s="18">
        <f>D7</f>
        <v>2023</v>
      </c>
      <c r="T7" s="18">
        <f>E7</f>
        <v>2024</v>
      </c>
      <c r="U7" s="20" t="s">
        <v>65</v>
      </c>
      <c r="V7" s="18">
        <f>D7</f>
        <v>2023</v>
      </c>
      <c r="W7" s="18">
        <f>E7</f>
        <v>2024</v>
      </c>
      <c r="X7" s="20" t="s">
        <v>65</v>
      </c>
      <c r="Y7" s="18">
        <f>G7</f>
        <v>2023</v>
      </c>
      <c r="Z7" s="18">
        <f>H7</f>
        <v>2024</v>
      </c>
      <c r="AA7" s="20" t="s">
        <v>65</v>
      </c>
      <c r="AB7" s="18">
        <f>D7</f>
        <v>2023</v>
      </c>
      <c r="AC7" s="18">
        <f>E7</f>
        <v>2024</v>
      </c>
      <c r="AD7" s="20" t="s">
        <v>65</v>
      </c>
    </row>
    <row r="8" spans="2:30" x14ac:dyDescent="0.25">
      <c r="B8" s="36" t="s">
        <v>66</v>
      </c>
      <c r="C8" s="37"/>
      <c r="D8" s="14">
        <f>VLOOKUP($B8,'TD3'!$A$1:$S$40,D$4,0)</f>
        <v>128886</v>
      </c>
      <c r="E8" s="14">
        <f>VLOOKUP($B8,'TD3'!$A$1:$S$40,E$4,0)</f>
        <v>110275</v>
      </c>
      <c r="F8" s="16">
        <f>IFERROR(E8/D8-1,0)</f>
        <v>-0.14439892618282824</v>
      </c>
      <c r="G8" s="14">
        <f>VLOOKUP($B8,'TD3'!$A$1:$S$40,G$4,0)</f>
        <v>395956</v>
      </c>
      <c r="H8" s="14">
        <f>VLOOKUP($B8,'TD3'!$A$1:$S$40,H$4,0)</f>
        <v>488564</v>
      </c>
      <c r="I8" s="16">
        <f>IFERROR(H8/G8-1,0)</f>
        <v>0.2338845730333674</v>
      </c>
      <c r="J8" s="14">
        <f>VLOOKUP($B8,'TD3'!$A$1:$S$40,J$4,0)</f>
        <v>1216815</v>
      </c>
      <c r="K8" s="14">
        <f>VLOOKUP($B8,'TD3'!$A$1:$S$40,K$4,0)</f>
        <v>1345729</v>
      </c>
      <c r="L8" s="16">
        <f>IFERROR(K8/J8-1,0)</f>
        <v>0.10594379589337732</v>
      </c>
      <c r="M8" s="14">
        <f>VLOOKUP($B8,'TD3'!$A$1:$S$40,M$4,0)</f>
        <v>207410</v>
      </c>
      <c r="N8" s="14">
        <f>VLOOKUP($B8,'TD3'!$A$1:$S$40,N$4,0)</f>
        <v>271031</v>
      </c>
      <c r="O8" s="16">
        <f>IFERROR(N8/M8-1,0)</f>
        <v>0.30674027288944594</v>
      </c>
      <c r="P8" s="14">
        <f>VLOOKUP($B8,'TD3'!$A$1:$S$40,P$4,0)</f>
        <v>1190484</v>
      </c>
      <c r="Q8" s="14">
        <f>VLOOKUP($B8,'TD3'!$A$1:$S$40,Q$4,0)</f>
        <v>1359605</v>
      </c>
      <c r="R8" s="16">
        <f>IFERROR(Q8/P8-1,0)</f>
        <v>0.14206070808175508</v>
      </c>
      <c r="S8" s="14">
        <f>VLOOKUP($B8,'TD3'!$A$1:$S$40,S$4,0)</f>
        <v>1437939.2000000002</v>
      </c>
      <c r="T8" s="14">
        <f>VLOOKUP($B8,'TD3'!$A$1:$S$40,T$4,0)</f>
        <v>1469246.4000000001</v>
      </c>
      <c r="U8" s="16">
        <f>IFERROR(T8/S8-1,0)</f>
        <v>2.1772269648118625E-2</v>
      </c>
      <c r="V8" s="14">
        <f>VLOOKUP($B8,'TD3'!$A$1:$S$40,V$4,0)</f>
        <v>1675964</v>
      </c>
      <c r="W8" s="14">
        <f>VLOOKUP($B8,'TD3'!$A$1:$S$40,W$4,0)</f>
        <v>1687972</v>
      </c>
      <c r="X8" s="16">
        <f>IFERROR(W8/V8-1,0)</f>
        <v>7.1648317028289998E-3</v>
      </c>
      <c r="Y8" s="14">
        <f>VLOOKUP($B8,'TD3'!$A$1:$S$40,Y$4,0)</f>
        <v>61644</v>
      </c>
      <c r="Z8" s="14">
        <f>VLOOKUP($B8,'TD3'!$A$1:$S$40,Z$4,0)</f>
        <v>63852</v>
      </c>
      <c r="AA8" s="16">
        <f>IFERROR(Z8/Y8-1,0)</f>
        <v>3.5818571150477041E-2</v>
      </c>
      <c r="AB8" s="14">
        <f>VLOOKUP($B8,'TD3'!$A$1:$S$40,AB$4,0)</f>
        <v>247714</v>
      </c>
      <c r="AC8" s="14">
        <f>VLOOKUP($B8,'TD3'!$A$1:$S$40,AC$4,0)</f>
        <v>247659</v>
      </c>
      <c r="AD8" s="16">
        <f>IFERROR(AC8/AB8-1,0)</f>
        <v>-2.2203024455624831E-4</v>
      </c>
    </row>
    <row r="9" spans="2:30" x14ac:dyDescent="0.25">
      <c r="B9" s="3">
        <v>1</v>
      </c>
      <c r="C9" s="4" t="s">
        <v>23</v>
      </c>
      <c r="D9" s="5">
        <f>VLOOKUP($C9,'TD3'!$A$1:$S$40,D$4,0)</f>
        <v>1766</v>
      </c>
      <c r="E9" s="6">
        <f>VLOOKUP($C9,'TD3'!$A$1:$S$40,E$4,0)</f>
        <v>1269</v>
      </c>
      <c r="F9" s="9">
        <f t="shared" ref="F9:F43" si="0">IFERROR(E9/D9-1,0)</f>
        <v>-0.2814269535673839</v>
      </c>
      <c r="G9" s="5">
        <f>VLOOKUP($C9,'TD3'!$A$1:$S$40,G$4,0)</f>
        <v>3162</v>
      </c>
      <c r="H9" s="6">
        <f>VLOOKUP($C9,'TD3'!$A$1:$S$40,H$4,0)</f>
        <v>4904</v>
      </c>
      <c r="I9" s="9">
        <f t="shared" ref="I9:I43" si="1">IFERROR(H9/G9-1,0)</f>
        <v>0.55091714104996847</v>
      </c>
      <c r="J9" s="5">
        <f>VLOOKUP($C9,'TD3'!$A$1:$S$40,J$4,0)</f>
        <v>11086</v>
      </c>
      <c r="K9" s="6">
        <f>VLOOKUP($C9,'TD3'!$A$1:$S$40,K$4,0)</f>
        <v>13685</v>
      </c>
      <c r="L9" s="9">
        <f t="shared" ref="L9:L43" si="2">IFERROR(K9/J9-1,0)</f>
        <v>0.23443983402489632</v>
      </c>
      <c r="M9" s="5">
        <f>VLOOKUP($C9,'TD3'!$A$1:$S$40,M$4,0)</f>
        <v>1573</v>
      </c>
      <c r="N9" s="6">
        <f>VLOOKUP($C9,'TD3'!$A$1:$S$40,N$4,0)</f>
        <v>1838</v>
      </c>
      <c r="O9" s="9">
        <f t="shared" ref="O9:O43" si="3">IFERROR(N9/M9-1,0)</f>
        <v>0.16846789574062293</v>
      </c>
      <c r="P9" s="5">
        <f>VLOOKUP($C9,'TD3'!$A$1:$S$40,P$4,0)</f>
        <v>4755</v>
      </c>
      <c r="Q9" s="6">
        <f>VLOOKUP($C9,'TD3'!$A$1:$S$40,Q$4,0)</f>
        <v>4091</v>
      </c>
      <c r="R9" s="9">
        <f t="shared" ref="R9:R43" si="4">IFERROR(Q9/P9-1,0)</f>
        <v>-0.1396424815983176</v>
      </c>
      <c r="S9" s="5">
        <f>VLOOKUP($C9,'TD3'!$A$1:$S$40,S$4,0)</f>
        <v>16420.80000000001</v>
      </c>
      <c r="T9" s="6">
        <f>VLOOKUP($C9,'TD3'!$A$1:$S$40,T$4,0)</f>
        <v>15376.000000000004</v>
      </c>
      <c r="U9" s="9">
        <f t="shared" ref="U9:U43" si="5">IFERROR(T9/S9-1,0)</f>
        <v>-6.3626619896716696E-2</v>
      </c>
      <c r="V9" s="5">
        <f>VLOOKUP($C9,'TD3'!$A$1:$S$40,V$4,0)</f>
        <v>20938</v>
      </c>
      <c r="W9" s="6">
        <f>VLOOKUP($C9,'TD3'!$A$1:$S$40,W$4,0)</f>
        <v>20892</v>
      </c>
      <c r="X9" s="9">
        <f t="shared" ref="X9:X43" si="6">IFERROR(W9/V9-1,0)</f>
        <v>-2.1969624605979732E-3</v>
      </c>
      <c r="Y9" s="5">
        <f>VLOOKUP($C9,'TD3'!$A$1:$S$40,Y$4,0)</f>
        <v>417</v>
      </c>
      <c r="Z9" s="6">
        <f>VLOOKUP($C9,'TD3'!$A$1:$S$40,Z$4,0)</f>
        <v>341</v>
      </c>
      <c r="AA9" s="9">
        <f t="shared" ref="AA9:AA43" si="7">IFERROR(Z9/Y9-1,0)</f>
        <v>-0.18225419664268583</v>
      </c>
      <c r="AB9" s="5">
        <f>VLOOKUP($C9,'TD3'!$A$1:$S$40,AB$4,0)</f>
        <v>2625</v>
      </c>
      <c r="AC9" s="6">
        <f>VLOOKUP($C9,'TD3'!$A$1:$S$40,AC$4,0)</f>
        <v>1896</v>
      </c>
      <c r="AD9" s="9">
        <f t="shared" ref="AD9:AD43" si="8">IFERROR(AC9/AB9-1,0)</f>
        <v>-0.27771428571428569</v>
      </c>
    </row>
    <row r="10" spans="2:30" x14ac:dyDescent="0.25">
      <c r="B10" s="1">
        <v>2</v>
      </c>
      <c r="C10" s="2" t="s">
        <v>24</v>
      </c>
      <c r="D10" s="7">
        <f>VLOOKUP($C10,'TD3'!$A$1:$S$40,D$4,0)</f>
        <v>3927</v>
      </c>
      <c r="E10" s="8">
        <f>VLOOKUP($C10,'TD3'!$A$1:$S$40,E$4,0)</f>
        <v>3733</v>
      </c>
      <c r="F10" s="10">
        <f t="shared" si="0"/>
        <v>-4.9401578813343505E-2</v>
      </c>
      <c r="G10" s="7">
        <f>VLOOKUP($C10,'TD3'!$A$1:$S$40,G$4,0)</f>
        <v>6710</v>
      </c>
      <c r="H10" s="8">
        <f>VLOOKUP($C10,'TD3'!$A$1:$S$40,H$4,0)</f>
        <v>11224</v>
      </c>
      <c r="I10" s="10">
        <f t="shared" si="1"/>
        <v>0.67272727272727262</v>
      </c>
      <c r="J10" s="7">
        <f>VLOOKUP($C10,'TD3'!$A$1:$S$40,J$4,0)</f>
        <v>24308</v>
      </c>
      <c r="K10" s="8">
        <f>VLOOKUP($C10,'TD3'!$A$1:$S$40,K$4,0)</f>
        <v>30039</v>
      </c>
      <c r="L10" s="10">
        <f t="shared" si="2"/>
        <v>0.23576600296198791</v>
      </c>
      <c r="M10" s="7">
        <f>VLOOKUP($C10,'TD3'!$A$1:$S$40,M$4,0)</f>
        <v>9788</v>
      </c>
      <c r="N10" s="8">
        <f>VLOOKUP($C10,'TD3'!$A$1:$S$40,N$4,0)</f>
        <v>60268</v>
      </c>
      <c r="O10" s="10">
        <f t="shared" si="3"/>
        <v>5.1573355128729057</v>
      </c>
      <c r="P10" s="7">
        <f>VLOOKUP($C10,'TD3'!$A$1:$S$40,P$4,0)</f>
        <v>195695</v>
      </c>
      <c r="Q10" s="8">
        <f>VLOOKUP($C10,'TD3'!$A$1:$S$40,Q$4,0)</f>
        <v>280497</v>
      </c>
      <c r="R10" s="10">
        <f t="shared" si="4"/>
        <v>0.43333759166049202</v>
      </c>
      <c r="S10" s="7">
        <f>VLOOKUP($C10,'TD3'!$A$1:$S$40,S$4,0)</f>
        <v>42853.600000000049</v>
      </c>
      <c r="T10" s="8">
        <f>VLOOKUP($C10,'TD3'!$A$1:$S$40,T$4,0)</f>
        <v>46618.39999999998</v>
      </c>
      <c r="U10" s="10">
        <f t="shared" si="5"/>
        <v>8.785259581458571E-2</v>
      </c>
      <c r="V10" s="7">
        <f>VLOOKUP($C10,'TD3'!$A$1:$S$40,V$4,0)</f>
        <v>46002</v>
      </c>
      <c r="W10" s="8">
        <f>VLOOKUP($C10,'TD3'!$A$1:$S$40,W$4,0)</f>
        <v>47943</v>
      </c>
      <c r="X10" s="10">
        <f t="shared" si="6"/>
        <v>4.2193817660101773E-2</v>
      </c>
      <c r="Y10" s="7">
        <f>VLOOKUP($C10,'TD3'!$A$1:$S$40,Y$4,0)</f>
        <v>1559</v>
      </c>
      <c r="Z10" s="8">
        <f>VLOOKUP($C10,'TD3'!$A$1:$S$40,Z$4,0)</f>
        <v>1640</v>
      </c>
      <c r="AA10" s="10">
        <f t="shared" si="7"/>
        <v>5.1956382296343806E-2</v>
      </c>
      <c r="AB10" s="7">
        <f>VLOOKUP($C10,'TD3'!$A$1:$S$40,AB$4,0)</f>
        <v>5335</v>
      </c>
      <c r="AC10" s="8">
        <f>VLOOKUP($C10,'TD3'!$A$1:$S$40,AC$4,0)</f>
        <v>4658</v>
      </c>
      <c r="AD10" s="10">
        <f t="shared" si="8"/>
        <v>-0.12689784442361762</v>
      </c>
    </row>
    <row r="11" spans="2:30" x14ac:dyDescent="0.25">
      <c r="B11" s="3">
        <v>3</v>
      </c>
      <c r="C11" s="4" t="s">
        <v>25</v>
      </c>
      <c r="D11" s="5">
        <f>VLOOKUP($C11,'TD3'!$A$1:$S$40,D$4,0)</f>
        <v>1045</v>
      </c>
      <c r="E11" s="6">
        <f>VLOOKUP($C11,'TD3'!$A$1:$S$40,E$4,0)</f>
        <v>924</v>
      </c>
      <c r="F11" s="9">
        <f t="shared" si="0"/>
        <v>-0.11578947368421055</v>
      </c>
      <c r="G11" s="5">
        <f>VLOOKUP($C11,'TD3'!$A$1:$S$40,G$4,0)</f>
        <v>2142</v>
      </c>
      <c r="H11" s="6">
        <f>VLOOKUP($C11,'TD3'!$A$1:$S$40,H$4,0)</f>
        <v>2652</v>
      </c>
      <c r="I11" s="9">
        <f t="shared" si="1"/>
        <v>0.23809523809523814</v>
      </c>
      <c r="J11" s="5">
        <f>VLOOKUP($C11,'TD3'!$A$1:$S$40,J$4,0)</f>
        <v>1828</v>
      </c>
      <c r="K11" s="6">
        <f>VLOOKUP($C11,'TD3'!$A$1:$S$40,K$4,0)</f>
        <v>2488</v>
      </c>
      <c r="L11" s="9">
        <f t="shared" si="2"/>
        <v>0.36105032822757122</v>
      </c>
      <c r="M11" s="5">
        <f>VLOOKUP($C11,'TD3'!$A$1:$S$40,M$4,0)</f>
        <v>396</v>
      </c>
      <c r="N11" s="6">
        <f>VLOOKUP($C11,'TD3'!$A$1:$S$40,N$4,0)</f>
        <v>694</v>
      </c>
      <c r="O11" s="9">
        <f t="shared" si="3"/>
        <v>0.7525252525252526</v>
      </c>
      <c r="P11" s="5">
        <f>VLOOKUP($C11,'TD3'!$A$1:$S$40,P$4,0)</f>
        <v>1236</v>
      </c>
      <c r="Q11" s="6">
        <f>VLOOKUP($C11,'TD3'!$A$1:$S$40,Q$4,0)</f>
        <v>1855</v>
      </c>
      <c r="R11" s="9">
        <f t="shared" si="4"/>
        <v>0.5008090614886731</v>
      </c>
      <c r="S11" s="5">
        <f>VLOOKUP($C11,'TD3'!$A$1:$S$40,S$4,0)</f>
        <v>6274.4000000000042</v>
      </c>
      <c r="T11" s="6">
        <f>VLOOKUP($C11,'TD3'!$A$1:$S$40,T$4,0)</f>
        <v>5780.8000000000047</v>
      </c>
      <c r="U11" s="9">
        <f t="shared" si="5"/>
        <v>-7.8668876705342172E-2</v>
      </c>
      <c r="V11" s="5">
        <f>VLOOKUP($C11,'TD3'!$A$1:$S$40,V$4,0)</f>
        <v>10085</v>
      </c>
      <c r="W11" s="6">
        <f>VLOOKUP($C11,'TD3'!$A$1:$S$40,W$4,0)</f>
        <v>8394</v>
      </c>
      <c r="X11" s="9">
        <f t="shared" si="6"/>
        <v>-0.16767476450173524</v>
      </c>
      <c r="Y11" s="5">
        <f>VLOOKUP($C11,'TD3'!$A$1:$S$40,Y$4,0)</f>
        <v>84</v>
      </c>
      <c r="Z11" s="6">
        <f>VLOOKUP($C11,'TD3'!$A$1:$S$40,Z$4,0)</f>
        <v>94</v>
      </c>
      <c r="AA11" s="9">
        <f t="shared" si="7"/>
        <v>0.11904761904761907</v>
      </c>
      <c r="AB11" s="5">
        <f>VLOOKUP($C11,'TD3'!$A$1:$S$40,AB$4,0)</f>
        <v>2171</v>
      </c>
      <c r="AC11" s="6">
        <f>VLOOKUP($C11,'TD3'!$A$1:$S$40,AC$4,0)</f>
        <v>785</v>
      </c>
      <c r="AD11" s="9">
        <f t="shared" si="8"/>
        <v>-0.63841547673883003</v>
      </c>
    </row>
    <row r="12" spans="2:30" x14ac:dyDescent="0.25">
      <c r="B12" s="1">
        <v>4</v>
      </c>
      <c r="C12" s="2" t="s">
        <v>26</v>
      </c>
      <c r="D12" s="7">
        <f>VLOOKUP($C12,'TD3'!$A$1:$S$40,D$4,0)</f>
        <v>892</v>
      </c>
      <c r="E12" s="8">
        <f>VLOOKUP($C12,'TD3'!$A$1:$S$40,E$4,0)</f>
        <v>817</v>
      </c>
      <c r="F12" s="10">
        <f t="shared" si="0"/>
        <v>-8.4080717488789203E-2</v>
      </c>
      <c r="G12" s="7">
        <f>VLOOKUP($C12,'TD3'!$A$1:$S$40,G$4,0)</f>
        <v>3394</v>
      </c>
      <c r="H12" s="8">
        <f>VLOOKUP($C12,'TD3'!$A$1:$S$40,H$4,0)</f>
        <v>4067</v>
      </c>
      <c r="I12" s="10">
        <f t="shared" si="1"/>
        <v>0.19829110194460808</v>
      </c>
      <c r="J12" s="7">
        <f>VLOOKUP($C12,'TD3'!$A$1:$S$40,J$4,0)</f>
        <v>1037</v>
      </c>
      <c r="K12" s="8">
        <f>VLOOKUP($C12,'TD3'!$A$1:$S$40,K$4,0)</f>
        <v>1446</v>
      </c>
      <c r="L12" s="10">
        <f t="shared" si="2"/>
        <v>0.39440694310511093</v>
      </c>
      <c r="M12" s="7">
        <f>VLOOKUP($C12,'TD3'!$A$1:$S$40,M$4,0)</f>
        <v>388</v>
      </c>
      <c r="N12" s="8">
        <f>VLOOKUP($C12,'TD3'!$A$1:$S$40,N$4,0)</f>
        <v>500</v>
      </c>
      <c r="O12" s="10">
        <f t="shared" si="3"/>
        <v>0.28865979381443307</v>
      </c>
      <c r="P12" s="7">
        <f>VLOOKUP($C12,'TD3'!$A$1:$S$40,P$4,0)</f>
        <v>1264</v>
      </c>
      <c r="Q12" s="8">
        <f>VLOOKUP($C12,'TD3'!$A$1:$S$40,Q$4,0)</f>
        <v>1324</v>
      </c>
      <c r="R12" s="10">
        <f t="shared" si="4"/>
        <v>4.7468354430379778E-2</v>
      </c>
      <c r="S12" s="7">
        <f>VLOOKUP($C12,'TD3'!$A$1:$S$40,S$4,0)</f>
        <v>6412.0000000000036</v>
      </c>
      <c r="T12" s="8">
        <f>VLOOKUP($C12,'TD3'!$A$1:$S$40,T$4,0)</f>
        <v>6484.800000000002</v>
      </c>
      <c r="U12" s="10">
        <f t="shared" si="5"/>
        <v>1.1353711790392795E-2</v>
      </c>
      <c r="V12" s="7">
        <f>VLOOKUP($C12,'TD3'!$A$1:$S$40,V$4,0)</f>
        <v>8248</v>
      </c>
      <c r="W12" s="8">
        <f>VLOOKUP($C12,'TD3'!$A$1:$S$40,W$4,0)</f>
        <v>7864</v>
      </c>
      <c r="X12" s="10">
        <f t="shared" si="6"/>
        <v>-4.6556741028128013E-2</v>
      </c>
      <c r="Y12" s="7">
        <f>VLOOKUP($C12,'TD3'!$A$1:$S$40,Y$4,0)</f>
        <v>94</v>
      </c>
      <c r="Z12" s="8">
        <f>VLOOKUP($C12,'TD3'!$A$1:$S$40,Z$4,0)</f>
        <v>86</v>
      </c>
      <c r="AA12" s="10">
        <f t="shared" si="7"/>
        <v>-8.5106382978723416E-2</v>
      </c>
      <c r="AB12" s="7">
        <f>VLOOKUP($C12,'TD3'!$A$1:$S$40,AB$4,0)</f>
        <v>513</v>
      </c>
      <c r="AC12" s="8">
        <f>VLOOKUP($C12,'TD3'!$A$1:$S$40,AC$4,0)</f>
        <v>601</v>
      </c>
      <c r="AD12" s="10">
        <f t="shared" si="8"/>
        <v>0.17153996101364521</v>
      </c>
    </row>
    <row r="13" spans="2:30" x14ac:dyDescent="0.25">
      <c r="B13" s="3">
        <v>5</v>
      </c>
      <c r="C13" s="4" t="s">
        <v>27</v>
      </c>
      <c r="D13" s="5">
        <f>VLOOKUP($C13,'TD3'!$A$1:$S$40,D$4,0)</f>
        <v>2050</v>
      </c>
      <c r="E13" s="6">
        <f>VLOOKUP($C13,'TD3'!$A$1:$S$40,E$4,0)</f>
        <v>2112</v>
      </c>
      <c r="F13" s="9">
        <f t="shared" si="0"/>
        <v>3.0243902439024417E-2</v>
      </c>
      <c r="G13" s="5">
        <f>VLOOKUP($C13,'TD3'!$A$1:$S$40,G$4,0)</f>
        <v>11433</v>
      </c>
      <c r="H13" s="6">
        <f>VLOOKUP($C13,'TD3'!$A$1:$S$40,H$4,0)</f>
        <v>12564</v>
      </c>
      <c r="I13" s="9">
        <f t="shared" si="1"/>
        <v>9.892416688533201E-2</v>
      </c>
      <c r="J13" s="5">
        <f>VLOOKUP($C13,'TD3'!$A$1:$S$40,J$4,0)</f>
        <v>1297</v>
      </c>
      <c r="K13" s="6">
        <f>VLOOKUP($C13,'TD3'!$A$1:$S$40,K$4,0)</f>
        <v>1648</v>
      </c>
      <c r="L13" s="9">
        <f t="shared" si="2"/>
        <v>0.27062451811873545</v>
      </c>
      <c r="M13" s="5">
        <f>VLOOKUP($C13,'TD3'!$A$1:$S$40,M$4,0)</f>
        <v>631</v>
      </c>
      <c r="N13" s="6">
        <f>VLOOKUP($C13,'TD3'!$A$1:$S$40,N$4,0)</f>
        <v>613</v>
      </c>
      <c r="O13" s="9">
        <f t="shared" si="3"/>
        <v>-2.8526148969889031E-2</v>
      </c>
      <c r="P13" s="5">
        <f>VLOOKUP($C13,'TD3'!$A$1:$S$40,P$4,0)</f>
        <v>1084</v>
      </c>
      <c r="Q13" s="6">
        <f>VLOOKUP($C13,'TD3'!$A$1:$S$40,Q$4,0)</f>
        <v>881</v>
      </c>
      <c r="R13" s="9">
        <f t="shared" si="4"/>
        <v>-0.1872693726937269</v>
      </c>
      <c r="S13" s="5">
        <f>VLOOKUP($C13,'TD3'!$A$1:$S$40,S$4,0)</f>
        <v>11053.600000000002</v>
      </c>
      <c r="T13" s="6">
        <f>VLOOKUP($C13,'TD3'!$A$1:$S$40,T$4,0)</f>
        <v>11266.400000000012</v>
      </c>
      <c r="U13" s="9">
        <f t="shared" si="5"/>
        <v>1.9251646522400856E-2</v>
      </c>
      <c r="V13" s="5">
        <f>VLOOKUP($C13,'TD3'!$A$1:$S$40,V$4,0)</f>
        <v>15025</v>
      </c>
      <c r="W13" s="6">
        <f>VLOOKUP($C13,'TD3'!$A$1:$S$40,W$4,0)</f>
        <v>15962</v>
      </c>
      <c r="X13" s="9">
        <f t="shared" si="6"/>
        <v>6.2362728785357646E-2</v>
      </c>
      <c r="Y13" s="5">
        <f>VLOOKUP($C13,'TD3'!$A$1:$S$40,Y$4,0)</f>
        <v>511</v>
      </c>
      <c r="Z13" s="6">
        <f>VLOOKUP($C13,'TD3'!$A$1:$S$40,Z$4,0)</f>
        <v>741</v>
      </c>
      <c r="AA13" s="9">
        <f t="shared" si="7"/>
        <v>0.45009784735812142</v>
      </c>
      <c r="AB13" s="5">
        <f>VLOOKUP($C13,'TD3'!$A$1:$S$40,AB$4,0)</f>
        <v>1821</v>
      </c>
      <c r="AC13" s="6">
        <f>VLOOKUP($C13,'TD3'!$A$1:$S$40,AC$4,0)</f>
        <v>1490</v>
      </c>
      <c r="AD13" s="9">
        <f t="shared" si="8"/>
        <v>-0.18176825919824269</v>
      </c>
    </row>
    <row r="14" spans="2:30" x14ac:dyDescent="0.25">
      <c r="B14" s="1">
        <v>6</v>
      </c>
      <c r="C14" s="2" t="s">
        <v>28</v>
      </c>
      <c r="D14" s="7">
        <f>VLOOKUP($C14,'TD3'!$A$1:$S$40,D$4,0)</f>
        <v>3408</v>
      </c>
      <c r="E14" s="8">
        <f>VLOOKUP($C14,'TD3'!$A$1:$S$40,E$4,0)</f>
        <v>3000</v>
      </c>
      <c r="F14" s="10">
        <f t="shared" si="0"/>
        <v>-0.11971830985915488</v>
      </c>
      <c r="G14" s="7">
        <f>VLOOKUP($C14,'TD3'!$A$1:$S$40,G$4,0)</f>
        <v>9801</v>
      </c>
      <c r="H14" s="8">
        <f>VLOOKUP($C14,'TD3'!$A$1:$S$40,H$4,0)</f>
        <v>12867</v>
      </c>
      <c r="I14" s="10">
        <f t="shared" si="1"/>
        <v>0.31282522191613094</v>
      </c>
      <c r="J14" s="7">
        <f>VLOOKUP($C14,'TD3'!$A$1:$S$40,J$4,0)</f>
        <v>30666</v>
      </c>
      <c r="K14" s="8">
        <f>VLOOKUP($C14,'TD3'!$A$1:$S$40,K$4,0)</f>
        <v>36456</v>
      </c>
      <c r="L14" s="10">
        <f t="shared" si="2"/>
        <v>0.18880845235765986</v>
      </c>
      <c r="M14" s="7">
        <f>VLOOKUP($C14,'TD3'!$A$1:$S$40,M$4,0)</f>
        <v>3224</v>
      </c>
      <c r="N14" s="8">
        <f>VLOOKUP($C14,'TD3'!$A$1:$S$40,N$4,0)</f>
        <v>3557</v>
      </c>
      <c r="O14" s="10">
        <f t="shared" si="3"/>
        <v>0.10328784119106693</v>
      </c>
      <c r="P14" s="7">
        <f>VLOOKUP($C14,'TD3'!$A$1:$S$40,P$4,0)</f>
        <v>34571</v>
      </c>
      <c r="Q14" s="8">
        <f>VLOOKUP($C14,'TD3'!$A$1:$S$40,Q$4,0)</f>
        <v>36715</v>
      </c>
      <c r="R14" s="10">
        <f t="shared" si="4"/>
        <v>6.20172977350959E-2</v>
      </c>
      <c r="S14" s="7">
        <f>VLOOKUP($C14,'TD3'!$A$1:$S$40,S$4,0)</f>
        <v>63584.799999999974</v>
      </c>
      <c r="T14" s="8">
        <f>VLOOKUP($C14,'TD3'!$A$1:$S$40,T$4,0)</f>
        <v>67622.400000000096</v>
      </c>
      <c r="U14" s="10">
        <f t="shared" si="5"/>
        <v>6.349945269938928E-2</v>
      </c>
      <c r="V14" s="7">
        <f>VLOOKUP($C14,'TD3'!$A$1:$S$40,V$4,0)</f>
        <v>73681</v>
      </c>
      <c r="W14" s="8">
        <f>VLOOKUP($C14,'TD3'!$A$1:$S$40,W$4,0)</f>
        <v>74472</v>
      </c>
      <c r="X14" s="10">
        <f t="shared" si="6"/>
        <v>1.0735467759666717E-2</v>
      </c>
      <c r="Y14" s="7">
        <f>VLOOKUP($C14,'TD3'!$A$1:$S$40,Y$4,0)</f>
        <v>940</v>
      </c>
      <c r="Z14" s="8">
        <f>VLOOKUP($C14,'TD3'!$A$1:$S$40,Z$4,0)</f>
        <v>797</v>
      </c>
      <c r="AA14" s="10">
        <f t="shared" si="7"/>
        <v>-0.15212765957446805</v>
      </c>
      <c r="AB14" s="7">
        <f>VLOOKUP($C14,'TD3'!$A$1:$S$40,AB$4,0)</f>
        <v>4440</v>
      </c>
      <c r="AC14" s="8">
        <f>VLOOKUP($C14,'TD3'!$A$1:$S$40,AC$4,0)</f>
        <v>4316</v>
      </c>
      <c r="AD14" s="10">
        <f t="shared" si="8"/>
        <v>-2.7927927927927976E-2</v>
      </c>
    </row>
    <row r="15" spans="2:30" x14ac:dyDescent="0.25">
      <c r="B15" s="3">
        <v>7</v>
      </c>
      <c r="C15" s="4" t="s">
        <v>29</v>
      </c>
      <c r="D15" s="5">
        <f>VLOOKUP($C15,'TD3'!$A$1:$S$40,D$4,0)</f>
        <v>22733</v>
      </c>
      <c r="E15" s="6">
        <f>VLOOKUP($C15,'TD3'!$A$1:$S$40,E$4,0)</f>
        <v>21543</v>
      </c>
      <c r="F15" s="9">
        <f t="shared" si="0"/>
        <v>-5.2346808604231687E-2</v>
      </c>
      <c r="G15" s="5">
        <f>VLOOKUP($C15,'TD3'!$A$1:$S$40,G$4,0)</f>
        <v>76767</v>
      </c>
      <c r="H15" s="6">
        <f>VLOOKUP($C15,'TD3'!$A$1:$S$40,H$4,0)</f>
        <v>82384</v>
      </c>
      <c r="I15" s="9">
        <f t="shared" si="1"/>
        <v>7.316946083603626E-2</v>
      </c>
      <c r="J15" s="5">
        <f>VLOOKUP($C15,'TD3'!$A$1:$S$40,J$4,0)</f>
        <v>614136</v>
      </c>
      <c r="K15" s="6">
        <f>VLOOKUP($C15,'TD3'!$A$1:$S$40,K$4,0)</f>
        <v>597690</v>
      </c>
      <c r="L15" s="9">
        <f t="shared" si="2"/>
        <v>-2.6779084762984073E-2</v>
      </c>
      <c r="M15" s="5">
        <f>VLOOKUP($C15,'TD3'!$A$1:$S$40,M$4,0)</f>
        <v>84940</v>
      </c>
      <c r="N15" s="6">
        <f>VLOOKUP($C15,'TD3'!$A$1:$S$40,N$4,0)</f>
        <v>87215</v>
      </c>
      <c r="O15" s="9">
        <f t="shared" si="3"/>
        <v>2.6783611961384457E-2</v>
      </c>
      <c r="P15" s="5">
        <f>VLOOKUP($C15,'TD3'!$A$1:$S$40,P$4,0)</f>
        <v>394295</v>
      </c>
      <c r="Q15" s="6">
        <f>VLOOKUP($C15,'TD3'!$A$1:$S$40,Q$4,0)</f>
        <v>459927</v>
      </c>
      <c r="R15" s="9">
        <f t="shared" si="4"/>
        <v>0.16645405090097509</v>
      </c>
      <c r="S15" s="5">
        <f>VLOOKUP($C15,'TD3'!$A$1:$S$40,S$4,0)</f>
        <v>275408.00000000029</v>
      </c>
      <c r="T15" s="6">
        <f>VLOOKUP($C15,'TD3'!$A$1:$S$40,T$4,0)</f>
        <v>279272.80000000016</v>
      </c>
      <c r="U15" s="9">
        <f t="shared" si="5"/>
        <v>1.4032998315226308E-2</v>
      </c>
      <c r="V15" s="5">
        <f>VLOOKUP($C15,'TD3'!$A$1:$S$40,V$4,0)</f>
        <v>277708</v>
      </c>
      <c r="W15" s="6">
        <f>VLOOKUP($C15,'TD3'!$A$1:$S$40,W$4,0)</f>
        <v>279798</v>
      </c>
      <c r="X15" s="9">
        <f t="shared" si="6"/>
        <v>7.5258905036945656E-3</v>
      </c>
      <c r="Y15" s="5">
        <f>VLOOKUP($C15,'TD3'!$A$1:$S$40,Y$4,0)</f>
        <v>4890</v>
      </c>
      <c r="Z15" s="6">
        <f>VLOOKUP($C15,'TD3'!$A$1:$S$40,Z$4,0)</f>
        <v>5690</v>
      </c>
      <c r="AA15" s="9">
        <f t="shared" si="7"/>
        <v>0.16359918200409007</v>
      </c>
      <c r="AB15" s="5">
        <f>VLOOKUP($C15,'TD3'!$A$1:$S$40,AB$4,0)</f>
        <v>89588</v>
      </c>
      <c r="AC15" s="6">
        <f>VLOOKUP($C15,'TD3'!$A$1:$S$40,AC$4,0)</f>
        <v>105664</v>
      </c>
      <c r="AD15" s="9">
        <f t="shared" si="8"/>
        <v>0.17944367549225348</v>
      </c>
    </row>
    <row r="16" spans="2:30" x14ac:dyDescent="0.25">
      <c r="B16" s="1">
        <v>8</v>
      </c>
      <c r="C16" s="2" t="s">
        <v>30</v>
      </c>
      <c r="D16" s="7">
        <f>VLOOKUP($C16,'TD3'!$A$1:$S$40,D$4,0)</f>
        <v>3604</v>
      </c>
      <c r="E16" s="8">
        <f>VLOOKUP($C16,'TD3'!$A$1:$S$40,E$4,0)</f>
        <v>2599</v>
      </c>
      <c r="F16" s="10">
        <f t="shared" si="0"/>
        <v>-0.27885682574916759</v>
      </c>
      <c r="G16" s="7">
        <f>VLOOKUP($C16,'TD3'!$A$1:$S$40,G$4,0)</f>
        <v>11386</v>
      </c>
      <c r="H16" s="8">
        <f>VLOOKUP($C16,'TD3'!$A$1:$S$40,H$4,0)</f>
        <v>16258</v>
      </c>
      <c r="I16" s="10">
        <f t="shared" si="1"/>
        <v>0.42789390479536271</v>
      </c>
      <c r="J16" s="7">
        <f>VLOOKUP($C16,'TD3'!$A$1:$S$40,J$4,0)</f>
        <v>30932</v>
      </c>
      <c r="K16" s="8">
        <f>VLOOKUP($C16,'TD3'!$A$1:$S$40,K$4,0)</f>
        <v>35313</v>
      </c>
      <c r="L16" s="10">
        <f t="shared" si="2"/>
        <v>0.14163326005431265</v>
      </c>
      <c r="M16" s="7">
        <f>VLOOKUP($C16,'TD3'!$A$1:$S$40,M$4,0)</f>
        <v>5166</v>
      </c>
      <c r="N16" s="8">
        <f>VLOOKUP($C16,'TD3'!$A$1:$S$40,N$4,0)</f>
        <v>5399</v>
      </c>
      <c r="O16" s="10">
        <f t="shared" si="3"/>
        <v>4.5102593883081799E-2</v>
      </c>
      <c r="P16" s="7">
        <f>VLOOKUP($C16,'TD3'!$A$1:$S$40,P$4,0)</f>
        <v>7878</v>
      </c>
      <c r="Q16" s="8">
        <f>VLOOKUP($C16,'TD3'!$A$1:$S$40,Q$4,0)</f>
        <v>9271</v>
      </c>
      <c r="R16" s="10">
        <f t="shared" si="4"/>
        <v>0.17682152830667675</v>
      </c>
      <c r="S16" s="7">
        <f>VLOOKUP($C16,'TD3'!$A$1:$S$40,S$4,0)</f>
        <v>36975.999999999985</v>
      </c>
      <c r="T16" s="8">
        <f>VLOOKUP($C16,'TD3'!$A$1:$S$40,T$4,0)</f>
        <v>38310.399999999951</v>
      </c>
      <c r="U16" s="10">
        <f t="shared" si="5"/>
        <v>3.6088273474685462E-2</v>
      </c>
      <c r="V16" s="7">
        <f>VLOOKUP($C16,'TD3'!$A$1:$S$40,V$4,0)</f>
        <v>47049</v>
      </c>
      <c r="W16" s="8">
        <f>VLOOKUP($C16,'TD3'!$A$1:$S$40,W$4,0)</f>
        <v>50142</v>
      </c>
      <c r="X16" s="10">
        <f t="shared" si="6"/>
        <v>6.5739973219409498E-2</v>
      </c>
      <c r="Y16" s="7">
        <f>VLOOKUP($C16,'TD3'!$A$1:$S$40,Y$4,0)</f>
        <v>402</v>
      </c>
      <c r="Z16" s="8">
        <f>VLOOKUP($C16,'TD3'!$A$1:$S$40,Z$4,0)</f>
        <v>446</v>
      </c>
      <c r="AA16" s="10">
        <f t="shared" si="7"/>
        <v>0.10945273631840791</v>
      </c>
      <c r="AB16" s="7">
        <f>VLOOKUP($C16,'TD3'!$A$1:$S$40,AB$4,0)</f>
        <v>4306</v>
      </c>
      <c r="AC16" s="8">
        <f>VLOOKUP($C16,'TD3'!$A$1:$S$40,AC$4,0)</f>
        <v>4777</v>
      </c>
      <c r="AD16" s="10">
        <f t="shared" si="8"/>
        <v>0.10938225731537399</v>
      </c>
    </row>
    <row r="17" spans="2:30" x14ac:dyDescent="0.25">
      <c r="B17" s="3">
        <v>9</v>
      </c>
      <c r="C17" s="4" t="s">
        <v>31</v>
      </c>
      <c r="D17" s="5">
        <f>VLOOKUP($C17,'TD3'!$A$1:$S$40,D$4,0)</f>
        <v>1028</v>
      </c>
      <c r="E17" s="6">
        <f>VLOOKUP($C17,'TD3'!$A$1:$S$40,E$4,0)</f>
        <v>931</v>
      </c>
      <c r="F17" s="9">
        <f t="shared" si="0"/>
        <v>-9.4357976653696496E-2</v>
      </c>
      <c r="G17" s="5">
        <f>VLOOKUP($C17,'TD3'!$A$1:$S$40,G$4,0)</f>
        <v>3298</v>
      </c>
      <c r="H17" s="6">
        <f>VLOOKUP($C17,'TD3'!$A$1:$S$40,H$4,0)</f>
        <v>3852</v>
      </c>
      <c r="I17" s="9">
        <f t="shared" si="1"/>
        <v>0.16798059429957557</v>
      </c>
      <c r="J17" s="5">
        <f>VLOOKUP($C17,'TD3'!$A$1:$S$40,J$4,0)</f>
        <v>1497</v>
      </c>
      <c r="K17" s="6">
        <f>VLOOKUP($C17,'TD3'!$A$1:$S$40,K$4,0)</f>
        <v>1774</v>
      </c>
      <c r="L17" s="9">
        <f t="shared" si="2"/>
        <v>0.18503674014696059</v>
      </c>
      <c r="M17" s="5">
        <f>VLOOKUP($C17,'TD3'!$A$1:$S$40,M$4,0)</f>
        <v>431</v>
      </c>
      <c r="N17" s="6">
        <f>VLOOKUP($C17,'TD3'!$A$1:$S$40,N$4,0)</f>
        <v>701</v>
      </c>
      <c r="O17" s="9">
        <f t="shared" si="3"/>
        <v>0.6264501160092808</v>
      </c>
      <c r="P17" s="5">
        <f>VLOOKUP($C17,'TD3'!$A$1:$S$40,P$4,0)</f>
        <v>361</v>
      </c>
      <c r="Q17" s="6">
        <f>VLOOKUP($C17,'TD3'!$A$1:$S$40,Q$4,0)</f>
        <v>376</v>
      </c>
      <c r="R17" s="9">
        <f t="shared" si="4"/>
        <v>4.1551246537396169E-2</v>
      </c>
      <c r="S17" s="5">
        <f>VLOOKUP($C17,'TD3'!$A$1:$S$40,S$4,0)</f>
        <v>7833.6000000000058</v>
      </c>
      <c r="T17" s="6">
        <f>VLOOKUP($C17,'TD3'!$A$1:$S$40,T$4,0)</f>
        <v>7477.6000000000058</v>
      </c>
      <c r="U17" s="9">
        <f t="shared" si="5"/>
        <v>-4.5445261437908502E-2</v>
      </c>
      <c r="V17" s="5">
        <f>VLOOKUP($C17,'TD3'!$A$1:$S$40,V$4,0)</f>
        <v>10275</v>
      </c>
      <c r="W17" s="6">
        <f>VLOOKUP($C17,'TD3'!$A$1:$S$40,W$4,0)</f>
        <v>10450</v>
      </c>
      <c r="X17" s="9">
        <f t="shared" si="6"/>
        <v>1.7031630170316392E-2</v>
      </c>
      <c r="Y17" s="5">
        <f>VLOOKUP($C17,'TD3'!$A$1:$S$40,Y$4,0)</f>
        <v>298</v>
      </c>
      <c r="Z17" s="6">
        <f>VLOOKUP($C17,'TD3'!$A$1:$S$40,Z$4,0)</f>
        <v>310</v>
      </c>
      <c r="AA17" s="9">
        <f t="shared" si="7"/>
        <v>4.0268456375838868E-2</v>
      </c>
      <c r="AB17" s="5">
        <f>VLOOKUP($C17,'TD3'!$A$1:$S$40,AB$4,0)</f>
        <v>1058</v>
      </c>
      <c r="AC17" s="6">
        <f>VLOOKUP($C17,'TD3'!$A$1:$S$40,AC$4,0)</f>
        <v>715</v>
      </c>
      <c r="AD17" s="9">
        <f t="shared" si="8"/>
        <v>-0.32419659735349715</v>
      </c>
    </row>
    <row r="18" spans="2:30" x14ac:dyDescent="0.25">
      <c r="B18" s="1">
        <v>10</v>
      </c>
      <c r="C18" s="2" t="s">
        <v>33</v>
      </c>
      <c r="D18" s="7">
        <f>VLOOKUP($C18,'TD3'!$A$1:$S$40,D$4,0)</f>
        <v>1527</v>
      </c>
      <c r="E18" s="8">
        <f>VLOOKUP($C18,'TD3'!$A$1:$S$40,E$4,0)</f>
        <v>1475</v>
      </c>
      <c r="F18" s="10">
        <f t="shared" si="0"/>
        <v>-3.4053700065487913E-2</v>
      </c>
      <c r="G18" s="7">
        <f>VLOOKUP($C18,'TD3'!$A$1:$S$40,G$4,0)</f>
        <v>5330</v>
      </c>
      <c r="H18" s="8">
        <f>VLOOKUP($C18,'TD3'!$A$1:$S$40,H$4,0)</f>
        <v>7349</v>
      </c>
      <c r="I18" s="10">
        <f t="shared" si="1"/>
        <v>0.37879924953095689</v>
      </c>
      <c r="J18" s="7">
        <f>VLOOKUP($C18,'TD3'!$A$1:$S$40,J$4,0)</f>
        <v>1952</v>
      </c>
      <c r="K18" s="8">
        <f>VLOOKUP($C18,'TD3'!$A$1:$S$40,K$4,0)</f>
        <v>2567</v>
      </c>
      <c r="L18" s="10">
        <f t="shared" si="2"/>
        <v>0.31506147540983598</v>
      </c>
      <c r="M18" s="7">
        <f>VLOOKUP($C18,'TD3'!$A$1:$S$40,M$4,0)</f>
        <v>914</v>
      </c>
      <c r="N18" s="8">
        <f>VLOOKUP($C18,'TD3'!$A$1:$S$40,N$4,0)</f>
        <v>964</v>
      </c>
      <c r="O18" s="10">
        <f t="shared" si="3"/>
        <v>5.4704595185995686E-2</v>
      </c>
      <c r="P18" s="7">
        <f>VLOOKUP($C18,'TD3'!$A$1:$S$40,P$4,0)</f>
        <v>1366</v>
      </c>
      <c r="Q18" s="8">
        <f>VLOOKUP($C18,'TD3'!$A$1:$S$40,Q$4,0)</f>
        <v>2226</v>
      </c>
      <c r="R18" s="10">
        <f t="shared" si="4"/>
        <v>0.62957540263543188</v>
      </c>
      <c r="S18" s="7">
        <f>VLOOKUP($C18,'TD3'!$A$1:$S$40,S$4,0)</f>
        <v>10251.200000000003</v>
      </c>
      <c r="T18" s="8">
        <f>VLOOKUP($C18,'TD3'!$A$1:$S$40,T$4,0)</f>
        <v>10734.400000000009</v>
      </c>
      <c r="U18" s="10">
        <f t="shared" si="5"/>
        <v>4.7135945060091222E-2</v>
      </c>
      <c r="V18" s="7">
        <f>VLOOKUP($C18,'TD3'!$A$1:$S$40,V$4,0)</f>
        <v>13944</v>
      </c>
      <c r="W18" s="8">
        <f>VLOOKUP($C18,'TD3'!$A$1:$S$40,W$4,0)</f>
        <v>13627</v>
      </c>
      <c r="X18" s="10">
        <f t="shared" si="6"/>
        <v>-2.2733792312105594E-2</v>
      </c>
      <c r="Y18" s="7">
        <f>VLOOKUP($C18,'TD3'!$A$1:$S$40,Y$4,0)</f>
        <v>244</v>
      </c>
      <c r="Z18" s="8">
        <f>VLOOKUP($C18,'TD3'!$A$1:$S$40,Z$4,0)</f>
        <v>232</v>
      </c>
      <c r="AA18" s="10">
        <f t="shared" si="7"/>
        <v>-4.9180327868852514E-2</v>
      </c>
      <c r="AB18" s="7">
        <f>VLOOKUP($C18,'TD3'!$A$1:$S$40,AB$4,0)</f>
        <v>1021</v>
      </c>
      <c r="AC18" s="8">
        <f>VLOOKUP($C18,'TD3'!$A$1:$S$40,AC$4,0)</f>
        <v>1055</v>
      </c>
      <c r="AD18" s="10">
        <f t="shared" si="8"/>
        <v>3.3300685602350555E-2</v>
      </c>
    </row>
    <row r="19" spans="2:30" x14ac:dyDescent="0.25">
      <c r="B19" s="3">
        <v>11</v>
      </c>
      <c r="C19" s="4" t="s">
        <v>34</v>
      </c>
      <c r="D19" s="5">
        <f>VLOOKUP($C19,'TD3'!$A$1:$S$40,D$4,0)</f>
        <v>16222</v>
      </c>
      <c r="E19" s="6">
        <f>VLOOKUP($C19,'TD3'!$A$1:$S$40,E$4,0)</f>
        <v>13587</v>
      </c>
      <c r="F19" s="9">
        <f t="shared" si="0"/>
        <v>-0.16243373196893107</v>
      </c>
      <c r="G19" s="5">
        <f>VLOOKUP($C19,'TD3'!$A$1:$S$40,G$4,0)</f>
        <v>36299</v>
      </c>
      <c r="H19" s="6">
        <f>VLOOKUP($C19,'TD3'!$A$1:$S$40,H$4,0)</f>
        <v>57731</v>
      </c>
      <c r="I19" s="9">
        <f t="shared" si="1"/>
        <v>0.5904294884156589</v>
      </c>
      <c r="J19" s="5">
        <f>VLOOKUP($C19,'TD3'!$A$1:$S$40,J$4,0)</f>
        <v>58847</v>
      </c>
      <c r="K19" s="6">
        <f>VLOOKUP($C19,'TD3'!$A$1:$S$40,K$4,0)</f>
        <v>75457</v>
      </c>
      <c r="L19" s="9">
        <f t="shared" si="2"/>
        <v>0.28225737930565709</v>
      </c>
      <c r="M19" s="5">
        <f>VLOOKUP($C19,'TD3'!$A$1:$S$40,M$4,0)</f>
        <v>17673</v>
      </c>
      <c r="N19" s="6">
        <f>VLOOKUP($C19,'TD3'!$A$1:$S$40,N$4,0)</f>
        <v>22362</v>
      </c>
      <c r="O19" s="9">
        <f t="shared" si="3"/>
        <v>0.26531997962994391</v>
      </c>
      <c r="P19" s="5">
        <f>VLOOKUP($C19,'TD3'!$A$1:$S$40,P$4,0)</f>
        <v>56832</v>
      </c>
      <c r="Q19" s="6">
        <f>VLOOKUP($C19,'TD3'!$A$1:$S$40,Q$4,0)</f>
        <v>50067</v>
      </c>
      <c r="R19" s="9">
        <f t="shared" si="4"/>
        <v>-0.11903505067567566</v>
      </c>
      <c r="S19" s="5">
        <f>VLOOKUP($C19,'TD3'!$A$1:$S$40,S$4,0)</f>
        <v>168191.20000000016</v>
      </c>
      <c r="T19" s="6">
        <f>VLOOKUP($C19,'TD3'!$A$1:$S$40,T$4,0)</f>
        <v>177392.00000000006</v>
      </c>
      <c r="U19" s="9">
        <f t="shared" si="5"/>
        <v>5.4704407840599822E-2</v>
      </c>
      <c r="V19" s="5">
        <f>VLOOKUP($C19,'TD3'!$A$1:$S$40,V$4,0)</f>
        <v>173868</v>
      </c>
      <c r="W19" s="6">
        <f>VLOOKUP($C19,'TD3'!$A$1:$S$40,W$4,0)</f>
        <v>182772</v>
      </c>
      <c r="X19" s="9">
        <f t="shared" si="6"/>
        <v>5.121126371730278E-2</v>
      </c>
      <c r="Y19" s="5">
        <f>VLOOKUP($C19,'TD3'!$A$1:$S$40,Y$4,0)</f>
        <v>15596</v>
      </c>
      <c r="Z19" s="6">
        <f>VLOOKUP($C19,'TD3'!$A$1:$S$40,Z$4,0)</f>
        <v>16424</v>
      </c>
      <c r="AA19" s="9">
        <f t="shared" si="7"/>
        <v>5.3090536034880786E-2</v>
      </c>
      <c r="AB19" s="5">
        <f>VLOOKUP($C19,'TD3'!$A$1:$S$40,AB$4,0)</f>
        <v>17202</v>
      </c>
      <c r="AC19" s="6">
        <f>VLOOKUP($C19,'TD3'!$A$1:$S$40,AC$4,0)</f>
        <v>17582</v>
      </c>
      <c r="AD19" s="9">
        <f t="shared" si="8"/>
        <v>2.20904545983025E-2</v>
      </c>
    </row>
    <row r="20" spans="2:30" x14ac:dyDescent="0.25">
      <c r="B20" s="1">
        <v>12</v>
      </c>
      <c r="C20" s="2" t="s">
        <v>36</v>
      </c>
      <c r="D20" s="7">
        <f>VLOOKUP($C20,'TD3'!$A$1:$S$40,D$4,0)</f>
        <v>4600</v>
      </c>
      <c r="E20" s="8">
        <f>VLOOKUP($C20,'TD3'!$A$1:$S$40,E$4,0)</f>
        <v>3794</v>
      </c>
      <c r="F20" s="10">
        <f t="shared" si="0"/>
        <v>-0.17521739130434788</v>
      </c>
      <c r="G20" s="7">
        <f>VLOOKUP($C20,'TD3'!$A$1:$S$40,G$4,0)</f>
        <v>18579</v>
      </c>
      <c r="H20" s="8">
        <f>VLOOKUP($C20,'TD3'!$A$1:$S$40,H$4,0)</f>
        <v>23867</v>
      </c>
      <c r="I20" s="10">
        <f t="shared" si="1"/>
        <v>0.28462242316594</v>
      </c>
      <c r="J20" s="7">
        <f>VLOOKUP($C20,'TD3'!$A$1:$S$40,J$4,0)</f>
        <v>32108</v>
      </c>
      <c r="K20" s="8">
        <f>VLOOKUP($C20,'TD3'!$A$1:$S$40,K$4,0)</f>
        <v>40294</v>
      </c>
      <c r="L20" s="10">
        <f t="shared" si="2"/>
        <v>0.25495203687554513</v>
      </c>
      <c r="M20" s="7">
        <f>VLOOKUP($C20,'TD3'!$A$1:$S$40,M$4,0)</f>
        <v>8205</v>
      </c>
      <c r="N20" s="8">
        <f>VLOOKUP($C20,'TD3'!$A$1:$S$40,N$4,0)</f>
        <v>8457</v>
      </c>
      <c r="O20" s="10">
        <f t="shared" si="3"/>
        <v>3.0712979890310743E-2</v>
      </c>
      <c r="P20" s="7">
        <f>VLOOKUP($C20,'TD3'!$A$1:$S$40,P$4,0)</f>
        <v>20045</v>
      </c>
      <c r="Q20" s="8">
        <f>VLOOKUP($C20,'TD3'!$A$1:$S$40,Q$4,0)</f>
        <v>18935</v>
      </c>
      <c r="R20" s="10">
        <f t="shared" si="4"/>
        <v>-5.5375405337989569E-2</v>
      </c>
      <c r="S20" s="7">
        <f>VLOOKUP($C20,'TD3'!$A$1:$S$40,S$4,0)</f>
        <v>42780.799999999937</v>
      </c>
      <c r="T20" s="8">
        <f>VLOOKUP($C20,'TD3'!$A$1:$S$40,T$4,0)</f>
        <v>41719.199999999975</v>
      </c>
      <c r="U20" s="10">
        <f t="shared" si="5"/>
        <v>-2.4814870222154894E-2</v>
      </c>
      <c r="V20" s="7">
        <f>VLOOKUP($C20,'TD3'!$A$1:$S$40,V$4,0)</f>
        <v>58754</v>
      </c>
      <c r="W20" s="8">
        <f>VLOOKUP($C20,'TD3'!$A$1:$S$40,W$4,0)</f>
        <v>59720</v>
      </c>
      <c r="X20" s="10">
        <f t="shared" si="6"/>
        <v>1.6441433774721625E-2</v>
      </c>
      <c r="Y20" s="7">
        <f>VLOOKUP($C20,'TD3'!$A$1:$S$40,Y$4,0)</f>
        <v>2874</v>
      </c>
      <c r="Z20" s="8">
        <f>VLOOKUP($C20,'TD3'!$A$1:$S$40,Z$4,0)</f>
        <v>2924</v>
      </c>
      <c r="AA20" s="10">
        <f t="shared" si="7"/>
        <v>1.7397355601948439E-2</v>
      </c>
      <c r="AB20" s="7">
        <f>VLOOKUP($C20,'TD3'!$A$1:$S$40,AB$4,0)</f>
        <v>5568</v>
      </c>
      <c r="AC20" s="8">
        <f>VLOOKUP($C20,'TD3'!$A$1:$S$40,AC$4,0)</f>
        <v>4938</v>
      </c>
      <c r="AD20" s="10">
        <f t="shared" si="8"/>
        <v>-0.1131465517241379</v>
      </c>
    </row>
    <row r="21" spans="2:30" x14ac:dyDescent="0.25">
      <c r="B21" s="3">
        <v>13</v>
      </c>
      <c r="C21" s="4" t="s">
        <v>37</v>
      </c>
      <c r="D21" s="5">
        <f>VLOOKUP($C21,'TD3'!$A$1:$S$40,D$4,0)</f>
        <v>1886</v>
      </c>
      <c r="E21" s="6">
        <f>VLOOKUP($C21,'TD3'!$A$1:$S$40,E$4,0)</f>
        <v>2013</v>
      </c>
      <c r="F21" s="9">
        <f t="shared" si="0"/>
        <v>6.7338282078472922E-2</v>
      </c>
      <c r="G21" s="5">
        <f>VLOOKUP($C21,'TD3'!$A$1:$S$40,G$4,0)</f>
        <v>9433</v>
      </c>
      <c r="H21" s="6">
        <f>VLOOKUP($C21,'TD3'!$A$1:$S$40,H$4,0)</f>
        <v>10134</v>
      </c>
      <c r="I21" s="9">
        <f t="shared" si="1"/>
        <v>7.4313579985158418E-2</v>
      </c>
      <c r="J21" s="5">
        <f>VLOOKUP($C21,'TD3'!$A$1:$S$40,J$4,0)</f>
        <v>1742</v>
      </c>
      <c r="K21" s="6">
        <f>VLOOKUP($C21,'TD3'!$A$1:$S$40,K$4,0)</f>
        <v>1935</v>
      </c>
      <c r="L21" s="9">
        <f t="shared" si="2"/>
        <v>0.11079219288174502</v>
      </c>
      <c r="M21" s="5">
        <f>VLOOKUP($C21,'TD3'!$A$1:$S$40,M$4,0)</f>
        <v>1322</v>
      </c>
      <c r="N21" s="6">
        <f>VLOOKUP($C21,'TD3'!$A$1:$S$40,N$4,0)</f>
        <v>1233</v>
      </c>
      <c r="O21" s="9">
        <f t="shared" si="3"/>
        <v>-6.7322239031770037E-2</v>
      </c>
      <c r="P21" s="5">
        <f>VLOOKUP($C21,'TD3'!$A$1:$S$40,P$4,0)</f>
        <v>502</v>
      </c>
      <c r="Q21" s="6">
        <f>VLOOKUP($C21,'TD3'!$A$1:$S$40,Q$4,0)</f>
        <v>436</v>
      </c>
      <c r="R21" s="9">
        <f t="shared" si="4"/>
        <v>-0.13147410358565736</v>
      </c>
      <c r="S21" s="5">
        <f>VLOOKUP($C21,'TD3'!$A$1:$S$40,S$4,0)</f>
        <v>8040.0000000000036</v>
      </c>
      <c r="T21" s="6">
        <f>VLOOKUP($C21,'TD3'!$A$1:$S$40,T$4,0)</f>
        <v>7549.6000000000058</v>
      </c>
      <c r="U21" s="9">
        <f t="shared" si="5"/>
        <v>-6.0995024875621584E-2</v>
      </c>
      <c r="V21" s="5">
        <f>VLOOKUP($C21,'TD3'!$A$1:$S$40,V$4,0)</f>
        <v>22415</v>
      </c>
      <c r="W21" s="6">
        <f>VLOOKUP($C21,'TD3'!$A$1:$S$40,W$4,0)</f>
        <v>12226</v>
      </c>
      <c r="X21" s="9">
        <f t="shared" si="6"/>
        <v>-0.45456167744813736</v>
      </c>
      <c r="Y21" s="5">
        <f>VLOOKUP($C21,'TD3'!$A$1:$S$40,Y$4,0)</f>
        <v>1131</v>
      </c>
      <c r="Z21" s="6">
        <f>VLOOKUP($C21,'TD3'!$A$1:$S$40,Z$4,0)</f>
        <v>1143</v>
      </c>
      <c r="AA21" s="9">
        <f t="shared" si="7"/>
        <v>1.0610079575596787E-2</v>
      </c>
      <c r="AB21" s="5">
        <f>VLOOKUP($C21,'TD3'!$A$1:$S$40,AB$4,0)</f>
        <v>15803</v>
      </c>
      <c r="AC21" s="6">
        <f>VLOOKUP($C21,'TD3'!$A$1:$S$40,AC$4,0)</f>
        <v>5062</v>
      </c>
      <c r="AD21" s="9">
        <f t="shared" si="8"/>
        <v>-0.67968107321394666</v>
      </c>
    </row>
    <row r="22" spans="2:30" x14ac:dyDescent="0.25">
      <c r="B22" s="1">
        <v>14</v>
      </c>
      <c r="C22" s="2" t="s">
        <v>38</v>
      </c>
      <c r="D22" s="7">
        <f>VLOOKUP($C22,'TD3'!$A$1:$S$40,D$4,0)</f>
        <v>1900</v>
      </c>
      <c r="E22" s="8">
        <f>VLOOKUP($C22,'TD3'!$A$1:$S$40,E$4,0)</f>
        <v>1942</v>
      </c>
      <c r="F22" s="10">
        <f t="shared" si="0"/>
        <v>2.2105263157894628E-2</v>
      </c>
      <c r="G22" s="7">
        <f>VLOOKUP($C22,'TD3'!$A$1:$S$40,G$4,0)</f>
        <v>6747</v>
      </c>
      <c r="H22" s="8">
        <f>VLOOKUP($C22,'TD3'!$A$1:$S$40,H$4,0)</f>
        <v>8456</v>
      </c>
      <c r="I22" s="10">
        <f t="shared" si="1"/>
        <v>0.25329776196828213</v>
      </c>
      <c r="J22" s="7">
        <f>VLOOKUP($C22,'TD3'!$A$1:$S$40,J$4,0)</f>
        <v>3119</v>
      </c>
      <c r="K22" s="8">
        <f>VLOOKUP($C22,'TD3'!$A$1:$S$40,K$4,0)</f>
        <v>4126</v>
      </c>
      <c r="L22" s="10">
        <f t="shared" si="2"/>
        <v>0.32285989099070211</v>
      </c>
      <c r="M22" s="7">
        <f>VLOOKUP($C22,'TD3'!$A$1:$S$40,M$4,0)</f>
        <v>2053</v>
      </c>
      <c r="N22" s="8">
        <f>VLOOKUP($C22,'TD3'!$A$1:$S$40,N$4,0)</f>
        <v>2431</v>
      </c>
      <c r="O22" s="10">
        <f t="shared" si="3"/>
        <v>0.18412079883097898</v>
      </c>
      <c r="P22" s="7">
        <f>VLOOKUP($C22,'TD3'!$A$1:$S$40,P$4,0)</f>
        <v>3598</v>
      </c>
      <c r="Q22" s="8">
        <f>VLOOKUP($C22,'TD3'!$A$1:$S$40,Q$4,0)</f>
        <v>2818</v>
      </c>
      <c r="R22" s="10">
        <f t="shared" si="4"/>
        <v>-0.21678710394663703</v>
      </c>
      <c r="S22" s="7">
        <f>VLOOKUP($C22,'TD3'!$A$1:$S$40,S$4,0)</f>
        <v>17442.400000000009</v>
      </c>
      <c r="T22" s="8">
        <f>VLOOKUP($C22,'TD3'!$A$1:$S$40,T$4,0)</f>
        <v>14823.200000000003</v>
      </c>
      <c r="U22" s="10">
        <f t="shared" si="5"/>
        <v>-0.15016282163005124</v>
      </c>
      <c r="V22" s="7">
        <f>VLOOKUP($C22,'TD3'!$A$1:$S$40,V$4,0)</f>
        <v>21572</v>
      </c>
      <c r="W22" s="8">
        <f>VLOOKUP($C22,'TD3'!$A$1:$S$40,W$4,0)</f>
        <v>19128</v>
      </c>
      <c r="X22" s="10">
        <f t="shared" si="6"/>
        <v>-0.1132950120526609</v>
      </c>
      <c r="Y22" s="7">
        <f>VLOOKUP($C22,'TD3'!$A$1:$S$40,Y$4,0)</f>
        <v>1281</v>
      </c>
      <c r="Z22" s="8">
        <f>VLOOKUP($C22,'TD3'!$A$1:$S$40,Z$4,0)</f>
        <v>1367</v>
      </c>
      <c r="AA22" s="10">
        <f t="shared" si="7"/>
        <v>6.7135050741608193E-2</v>
      </c>
      <c r="AB22" s="7">
        <f>VLOOKUP($C22,'TD3'!$A$1:$S$40,AB$4,0)</f>
        <v>1734</v>
      </c>
      <c r="AC22" s="8">
        <f>VLOOKUP($C22,'TD3'!$A$1:$S$40,AC$4,0)</f>
        <v>1740</v>
      </c>
      <c r="AD22" s="10">
        <f t="shared" si="8"/>
        <v>3.4602076124568004E-3</v>
      </c>
    </row>
    <row r="23" spans="2:30" x14ac:dyDescent="0.25">
      <c r="B23" s="3">
        <v>15</v>
      </c>
      <c r="C23" s="4" t="s">
        <v>39</v>
      </c>
      <c r="D23" s="5">
        <f>VLOOKUP($C23,'TD3'!$A$1:$S$40,D$4,0)</f>
        <v>11884</v>
      </c>
      <c r="E23" s="6">
        <f>VLOOKUP($C23,'TD3'!$A$1:$S$40,E$4,0)</f>
        <v>7443</v>
      </c>
      <c r="F23" s="9">
        <f t="shared" si="0"/>
        <v>-0.37369572534500173</v>
      </c>
      <c r="G23" s="5">
        <f>VLOOKUP($C23,'TD3'!$A$1:$S$40,G$4,0)</f>
        <v>17839</v>
      </c>
      <c r="H23" s="6">
        <f>VLOOKUP($C23,'TD3'!$A$1:$S$40,H$4,0)</f>
        <v>20776</v>
      </c>
      <c r="I23" s="9">
        <f t="shared" si="1"/>
        <v>0.16463927350187801</v>
      </c>
      <c r="J23" s="5">
        <f>VLOOKUP($C23,'TD3'!$A$1:$S$40,J$4,0)</f>
        <v>92656</v>
      </c>
      <c r="K23" s="6">
        <f>VLOOKUP($C23,'TD3'!$A$1:$S$40,K$4,0)</f>
        <v>112996</v>
      </c>
      <c r="L23" s="9">
        <f t="shared" si="2"/>
        <v>0.21952167155931623</v>
      </c>
      <c r="M23" s="5">
        <f>VLOOKUP($C23,'TD3'!$A$1:$S$40,M$4,0)</f>
        <v>11813</v>
      </c>
      <c r="N23" s="6">
        <f>VLOOKUP($C23,'TD3'!$A$1:$S$40,N$4,0)</f>
        <v>11607</v>
      </c>
      <c r="O23" s="9">
        <f t="shared" si="3"/>
        <v>-1.7438415305172317E-2</v>
      </c>
      <c r="P23" s="5">
        <f>VLOOKUP($C23,'TD3'!$A$1:$S$40,P$4,0)</f>
        <v>43887</v>
      </c>
      <c r="Q23" s="6">
        <f>VLOOKUP($C23,'TD3'!$A$1:$S$40,Q$4,0)</f>
        <v>47196</v>
      </c>
      <c r="R23" s="9">
        <f t="shared" si="4"/>
        <v>7.5398181693895783E-2</v>
      </c>
      <c r="S23" s="5">
        <f>VLOOKUP($C23,'TD3'!$A$1:$S$40,S$4,0)</f>
        <v>146988.00000000015</v>
      </c>
      <c r="T23" s="6">
        <f>VLOOKUP($C23,'TD3'!$A$1:$S$40,T$4,0)</f>
        <v>154093.60000000009</v>
      </c>
      <c r="U23" s="9">
        <f t="shared" si="5"/>
        <v>4.8341361199553345E-2</v>
      </c>
      <c r="V23" s="5">
        <f>VLOOKUP($C23,'TD3'!$A$1:$S$40,V$4,0)</f>
        <v>178169</v>
      </c>
      <c r="W23" s="6">
        <f>VLOOKUP($C23,'TD3'!$A$1:$S$40,W$4,0)</f>
        <v>183487</v>
      </c>
      <c r="X23" s="9">
        <f t="shared" si="6"/>
        <v>2.9848065600637685E-2</v>
      </c>
      <c r="Y23" s="5">
        <f>VLOOKUP($C23,'TD3'!$A$1:$S$40,Y$4,0)</f>
        <v>8887</v>
      </c>
      <c r="Z23" s="6">
        <f>VLOOKUP($C23,'TD3'!$A$1:$S$40,Z$4,0)</f>
        <v>7966</v>
      </c>
      <c r="AA23" s="9">
        <f t="shared" si="7"/>
        <v>-0.10363452233599635</v>
      </c>
      <c r="AB23" s="5">
        <f>VLOOKUP($C23,'TD3'!$A$1:$S$40,AB$4,0)</f>
        <v>14138</v>
      </c>
      <c r="AC23" s="6">
        <f>VLOOKUP($C23,'TD3'!$A$1:$S$40,AC$4,0)</f>
        <v>16280</v>
      </c>
      <c r="AD23" s="9">
        <f t="shared" si="8"/>
        <v>0.15150657801669265</v>
      </c>
    </row>
    <row r="24" spans="2:30" x14ac:dyDescent="0.25">
      <c r="B24" s="1">
        <v>16</v>
      </c>
      <c r="C24" s="2" t="s">
        <v>40</v>
      </c>
      <c r="D24" s="7">
        <f>VLOOKUP($C24,'TD3'!$A$1:$S$40,D$4,0)</f>
        <v>3346</v>
      </c>
      <c r="E24" s="8">
        <f>VLOOKUP($C24,'TD3'!$A$1:$S$40,E$4,0)</f>
        <v>3003</v>
      </c>
      <c r="F24" s="10">
        <f t="shared" si="0"/>
        <v>-0.10251046025104604</v>
      </c>
      <c r="G24" s="7">
        <f>VLOOKUP($C24,'TD3'!$A$1:$S$40,G$4,0)</f>
        <v>14485</v>
      </c>
      <c r="H24" s="8">
        <f>VLOOKUP($C24,'TD3'!$A$1:$S$40,H$4,0)</f>
        <v>15658</v>
      </c>
      <c r="I24" s="10">
        <f t="shared" si="1"/>
        <v>8.0980324473593379E-2</v>
      </c>
      <c r="J24" s="7">
        <f>VLOOKUP($C24,'TD3'!$A$1:$S$40,J$4,0)</f>
        <v>13720</v>
      </c>
      <c r="K24" s="8">
        <f>VLOOKUP($C24,'TD3'!$A$1:$S$40,K$4,0)</f>
        <v>15826</v>
      </c>
      <c r="L24" s="10">
        <f t="shared" si="2"/>
        <v>0.15349854227405246</v>
      </c>
      <c r="M24" s="7">
        <f>VLOOKUP($C24,'TD3'!$A$1:$S$40,M$4,0)</f>
        <v>4570</v>
      </c>
      <c r="N24" s="8">
        <f>VLOOKUP($C24,'TD3'!$A$1:$S$40,N$4,0)</f>
        <v>5312</v>
      </c>
      <c r="O24" s="10">
        <f t="shared" si="3"/>
        <v>0.16236323851203505</v>
      </c>
      <c r="P24" s="7">
        <f>VLOOKUP($C24,'TD3'!$A$1:$S$40,P$4,0)</f>
        <v>2388</v>
      </c>
      <c r="Q24" s="8">
        <f>VLOOKUP($C24,'TD3'!$A$1:$S$40,Q$4,0)</f>
        <v>2673</v>
      </c>
      <c r="R24" s="10">
        <f t="shared" si="4"/>
        <v>0.11934673366834181</v>
      </c>
      <c r="S24" s="7">
        <f>VLOOKUP($C24,'TD3'!$A$1:$S$40,S$4,0)</f>
        <v>18724.8</v>
      </c>
      <c r="T24" s="8">
        <f>VLOOKUP($C24,'TD3'!$A$1:$S$40,T$4,0)</f>
        <v>17696.000000000015</v>
      </c>
      <c r="U24" s="10">
        <f t="shared" si="5"/>
        <v>-5.494317696317097E-2</v>
      </c>
      <c r="V24" s="7">
        <f>VLOOKUP($C24,'TD3'!$A$1:$S$40,V$4,0)</f>
        <v>27485</v>
      </c>
      <c r="W24" s="8">
        <f>VLOOKUP($C24,'TD3'!$A$1:$S$40,W$4,0)</f>
        <v>27277</v>
      </c>
      <c r="X24" s="10">
        <f t="shared" si="6"/>
        <v>-7.5677642350372443E-3</v>
      </c>
      <c r="Y24" s="7">
        <f>VLOOKUP($C24,'TD3'!$A$1:$S$40,Y$4,0)</f>
        <v>2372</v>
      </c>
      <c r="Z24" s="8">
        <f>VLOOKUP($C24,'TD3'!$A$1:$S$40,Z$4,0)</f>
        <v>2485</v>
      </c>
      <c r="AA24" s="10">
        <f t="shared" si="7"/>
        <v>4.7639123102866776E-2</v>
      </c>
      <c r="AB24" s="7">
        <f>VLOOKUP($C24,'TD3'!$A$1:$S$40,AB$4,0)</f>
        <v>2143</v>
      </c>
      <c r="AC24" s="8">
        <f>VLOOKUP($C24,'TD3'!$A$1:$S$40,AC$4,0)</f>
        <v>2591</v>
      </c>
      <c r="AD24" s="10">
        <f t="shared" si="8"/>
        <v>0.20905272981801204</v>
      </c>
    </row>
    <row r="25" spans="2:30" x14ac:dyDescent="0.25">
      <c r="B25" s="3">
        <v>17</v>
      </c>
      <c r="C25" s="4" t="s">
        <v>41</v>
      </c>
      <c r="D25" s="5">
        <f>VLOOKUP($C25,'TD3'!$A$1:$S$40,D$4,0)</f>
        <v>2207</v>
      </c>
      <c r="E25" s="6">
        <f>VLOOKUP($C25,'TD3'!$A$1:$S$40,E$4,0)</f>
        <v>2125</v>
      </c>
      <c r="F25" s="9">
        <f t="shared" si="0"/>
        <v>-3.7154508382419626E-2</v>
      </c>
      <c r="G25" s="5">
        <f>VLOOKUP($C25,'TD3'!$A$1:$S$40,G$4,0)</f>
        <v>7891</v>
      </c>
      <c r="H25" s="6">
        <f>VLOOKUP($C25,'TD3'!$A$1:$S$40,H$4,0)</f>
        <v>9204</v>
      </c>
      <c r="I25" s="9">
        <f t="shared" si="1"/>
        <v>0.16639209225700169</v>
      </c>
      <c r="J25" s="5">
        <f>VLOOKUP($C25,'TD3'!$A$1:$S$40,J$4,0)</f>
        <v>4326</v>
      </c>
      <c r="K25" s="6">
        <f>VLOOKUP($C25,'TD3'!$A$1:$S$40,K$4,0)</f>
        <v>4921</v>
      </c>
      <c r="L25" s="9">
        <f t="shared" si="2"/>
        <v>0.13754045307443374</v>
      </c>
      <c r="M25" s="5">
        <f>VLOOKUP($C25,'TD3'!$A$1:$S$40,M$4,0)</f>
        <v>2634</v>
      </c>
      <c r="N25" s="6">
        <f>VLOOKUP($C25,'TD3'!$A$1:$S$40,N$4,0)</f>
        <v>2541</v>
      </c>
      <c r="O25" s="9">
        <f t="shared" si="3"/>
        <v>-3.530751708428248E-2</v>
      </c>
      <c r="P25" s="5">
        <f>VLOOKUP($C25,'TD3'!$A$1:$S$40,P$4,0)</f>
        <v>3479</v>
      </c>
      <c r="Q25" s="6">
        <f>VLOOKUP($C25,'TD3'!$A$1:$S$40,Q$4,0)</f>
        <v>3744</v>
      </c>
      <c r="R25" s="9">
        <f t="shared" si="4"/>
        <v>7.6171313595860823E-2</v>
      </c>
      <c r="S25" s="5">
        <f>VLOOKUP($C25,'TD3'!$A$1:$S$40,S$4,0)</f>
        <v>20461.599999999988</v>
      </c>
      <c r="T25" s="6">
        <f>VLOOKUP($C25,'TD3'!$A$1:$S$40,T$4,0)</f>
        <v>19035.999999999978</v>
      </c>
      <c r="U25" s="9">
        <f t="shared" si="5"/>
        <v>-6.9671970911366232E-2</v>
      </c>
      <c r="V25" s="5">
        <f>VLOOKUP($C25,'TD3'!$A$1:$S$40,V$4,0)</f>
        <v>23254</v>
      </c>
      <c r="W25" s="6">
        <f>VLOOKUP($C25,'TD3'!$A$1:$S$40,W$4,0)</f>
        <v>19275</v>
      </c>
      <c r="X25" s="9">
        <f t="shared" si="6"/>
        <v>-0.17111034660703539</v>
      </c>
      <c r="Y25" s="5">
        <f>VLOOKUP($C25,'TD3'!$A$1:$S$40,Y$4,0)</f>
        <v>1912</v>
      </c>
      <c r="Z25" s="6">
        <f>VLOOKUP($C25,'TD3'!$A$1:$S$40,Z$4,0)</f>
        <v>2212</v>
      </c>
      <c r="AA25" s="9">
        <f t="shared" si="7"/>
        <v>0.15690376569037667</v>
      </c>
      <c r="AB25" s="5">
        <f>VLOOKUP($C25,'TD3'!$A$1:$S$40,AB$4,0)</f>
        <v>2115</v>
      </c>
      <c r="AC25" s="6">
        <f>VLOOKUP($C25,'TD3'!$A$1:$S$40,AC$4,0)</f>
        <v>2051</v>
      </c>
      <c r="AD25" s="9">
        <f t="shared" si="8"/>
        <v>-3.0260047281323921E-2</v>
      </c>
    </row>
    <row r="26" spans="2:30" x14ac:dyDescent="0.25">
      <c r="B26" s="1">
        <v>18</v>
      </c>
      <c r="C26" s="2" t="s">
        <v>42</v>
      </c>
      <c r="D26" s="7">
        <f>VLOOKUP($C26,'TD3'!$A$1:$S$40,D$4,0)</f>
        <v>1247</v>
      </c>
      <c r="E26" s="8">
        <f>VLOOKUP($C26,'TD3'!$A$1:$S$40,E$4,0)</f>
        <v>988</v>
      </c>
      <c r="F26" s="10">
        <f t="shared" si="0"/>
        <v>-0.20769847634322369</v>
      </c>
      <c r="G26" s="7">
        <f>VLOOKUP($C26,'TD3'!$A$1:$S$40,G$4,0)</f>
        <v>4516</v>
      </c>
      <c r="H26" s="8">
        <f>VLOOKUP($C26,'TD3'!$A$1:$S$40,H$4,0)</f>
        <v>5094</v>
      </c>
      <c r="I26" s="10">
        <f t="shared" si="1"/>
        <v>0.12798937112488917</v>
      </c>
      <c r="J26" s="7">
        <f>VLOOKUP($C26,'TD3'!$A$1:$S$40,J$4,0)</f>
        <v>1377</v>
      </c>
      <c r="K26" s="8">
        <f>VLOOKUP($C26,'TD3'!$A$1:$S$40,K$4,0)</f>
        <v>1670</v>
      </c>
      <c r="L26" s="10">
        <f t="shared" si="2"/>
        <v>0.21278140885984032</v>
      </c>
      <c r="M26" s="7">
        <f>VLOOKUP($C26,'TD3'!$A$1:$S$40,M$4,0)</f>
        <v>1122</v>
      </c>
      <c r="N26" s="8">
        <f>VLOOKUP($C26,'TD3'!$A$1:$S$40,N$4,0)</f>
        <v>1330</v>
      </c>
      <c r="O26" s="10">
        <f t="shared" si="3"/>
        <v>0.18538324420677355</v>
      </c>
      <c r="P26" s="7">
        <f>VLOOKUP($C26,'TD3'!$A$1:$S$40,P$4,0)</f>
        <v>1198</v>
      </c>
      <c r="Q26" s="8">
        <f>VLOOKUP($C26,'TD3'!$A$1:$S$40,Q$4,0)</f>
        <v>1024</v>
      </c>
      <c r="R26" s="10">
        <f t="shared" si="4"/>
        <v>-0.14524207011686141</v>
      </c>
      <c r="S26" s="7">
        <f>VLOOKUP($C26,'TD3'!$A$1:$S$40,S$4,0)</f>
        <v>8280.0000000000091</v>
      </c>
      <c r="T26" s="8">
        <f>VLOOKUP($C26,'TD3'!$A$1:$S$40,T$4,0)</f>
        <v>7943.2000000000016</v>
      </c>
      <c r="U26" s="10">
        <f t="shared" si="5"/>
        <v>-4.0676328502416315E-2</v>
      </c>
      <c r="V26" s="7">
        <f>VLOOKUP($C26,'TD3'!$A$1:$S$40,V$4,0)</f>
        <v>10658</v>
      </c>
      <c r="W26" s="8">
        <f>VLOOKUP($C26,'TD3'!$A$1:$S$40,W$4,0)</f>
        <v>10678</v>
      </c>
      <c r="X26" s="10">
        <f t="shared" si="6"/>
        <v>1.8765246762995069E-3</v>
      </c>
      <c r="Y26" s="7">
        <f>VLOOKUP($C26,'TD3'!$A$1:$S$40,Y$4,0)</f>
        <v>195</v>
      </c>
      <c r="Z26" s="8">
        <f>VLOOKUP($C26,'TD3'!$A$1:$S$40,Z$4,0)</f>
        <v>201</v>
      </c>
      <c r="AA26" s="10">
        <f t="shared" si="7"/>
        <v>3.076923076923066E-2</v>
      </c>
      <c r="AB26" s="7">
        <f>VLOOKUP($C26,'TD3'!$A$1:$S$40,AB$4,0)</f>
        <v>1929</v>
      </c>
      <c r="AC26" s="8">
        <f>VLOOKUP($C26,'TD3'!$A$1:$S$40,AC$4,0)</f>
        <v>2317</v>
      </c>
      <c r="AD26" s="10">
        <f t="shared" si="8"/>
        <v>0.20114048729911871</v>
      </c>
    </row>
    <row r="27" spans="2:30" x14ac:dyDescent="0.25">
      <c r="B27" s="3">
        <v>19</v>
      </c>
      <c r="C27" s="4" t="s">
        <v>43</v>
      </c>
      <c r="D27" s="5">
        <f>VLOOKUP($C27,'TD3'!$A$1:$S$40,D$4,0)</f>
        <v>6676</v>
      </c>
      <c r="E27" s="6">
        <f>VLOOKUP($C27,'TD3'!$A$1:$S$40,E$4,0)</f>
        <v>5228</v>
      </c>
      <c r="F27" s="9">
        <f t="shared" si="0"/>
        <v>-0.21689634511683642</v>
      </c>
      <c r="G27" s="5">
        <f>VLOOKUP($C27,'TD3'!$A$1:$S$40,G$4,0)</f>
        <v>16608</v>
      </c>
      <c r="H27" s="6">
        <f>VLOOKUP($C27,'TD3'!$A$1:$S$40,H$4,0)</f>
        <v>20380</v>
      </c>
      <c r="I27" s="9">
        <f t="shared" si="1"/>
        <v>0.22711946050096343</v>
      </c>
      <c r="J27" s="5">
        <f>VLOOKUP($C27,'TD3'!$A$1:$S$40,J$4,0)</f>
        <v>115669</v>
      </c>
      <c r="K27" s="6">
        <f>VLOOKUP($C27,'TD3'!$A$1:$S$40,K$4,0)</f>
        <v>151488</v>
      </c>
      <c r="L27" s="9">
        <f t="shared" si="2"/>
        <v>0.30966810467800365</v>
      </c>
      <c r="M27" s="5">
        <f>VLOOKUP($C27,'TD3'!$A$1:$S$40,M$4,0)</f>
        <v>8203</v>
      </c>
      <c r="N27" s="6">
        <f>VLOOKUP($C27,'TD3'!$A$1:$S$40,N$4,0)</f>
        <v>8838</v>
      </c>
      <c r="O27" s="9">
        <f t="shared" si="3"/>
        <v>7.7410703401194603E-2</v>
      </c>
      <c r="P27" s="5">
        <f>VLOOKUP($C27,'TD3'!$A$1:$S$40,P$4,0)</f>
        <v>115374</v>
      </c>
      <c r="Q27" s="6">
        <f>VLOOKUP($C27,'TD3'!$A$1:$S$40,Q$4,0)</f>
        <v>118491</v>
      </c>
      <c r="R27" s="9">
        <f t="shared" si="4"/>
        <v>2.7016485516667466E-2</v>
      </c>
      <c r="S27" s="5">
        <f>VLOOKUP($C27,'TD3'!$A$1:$S$40,S$4,0)</f>
        <v>181455.19999999981</v>
      </c>
      <c r="T27" s="6">
        <f>VLOOKUP($C27,'TD3'!$A$1:$S$40,T$4,0)</f>
        <v>193196.00000000009</v>
      </c>
      <c r="U27" s="9">
        <f t="shared" si="5"/>
        <v>6.4703574215565496E-2</v>
      </c>
      <c r="V27" s="5">
        <f>VLOOKUP($C27,'TD3'!$A$1:$S$40,V$4,0)</f>
        <v>199041</v>
      </c>
      <c r="W27" s="6">
        <f>VLOOKUP($C27,'TD3'!$A$1:$S$40,W$4,0)</f>
        <v>211189</v>
      </c>
      <c r="X27" s="9">
        <f t="shared" si="6"/>
        <v>6.1032651564250529E-2</v>
      </c>
      <c r="Y27" s="5">
        <f>VLOOKUP($C27,'TD3'!$A$1:$S$40,Y$4,0)</f>
        <v>1925</v>
      </c>
      <c r="Z27" s="6">
        <f>VLOOKUP($C27,'TD3'!$A$1:$S$40,Z$4,0)</f>
        <v>1880</v>
      </c>
      <c r="AA27" s="9">
        <f t="shared" si="7"/>
        <v>-2.3376623376623384E-2</v>
      </c>
      <c r="AB27" s="5">
        <f>VLOOKUP($C27,'TD3'!$A$1:$S$40,AB$4,0)</f>
        <v>21203</v>
      </c>
      <c r="AC27" s="6">
        <f>VLOOKUP($C27,'TD3'!$A$1:$S$40,AC$4,0)</f>
        <v>22730</v>
      </c>
      <c r="AD27" s="9">
        <f t="shared" si="8"/>
        <v>7.201811064472019E-2</v>
      </c>
    </row>
    <row r="28" spans="2:30" x14ac:dyDescent="0.25">
      <c r="B28" s="1">
        <v>20</v>
      </c>
      <c r="C28" s="2" t="s">
        <v>44</v>
      </c>
      <c r="D28" s="7">
        <f>VLOOKUP($C28,'TD3'!$A$1:$S$40,D$4,0)</f>
        <v>2567</v>
      </c>
      <c r="E28" s="8">
        <f>VLOOKUP($C28,'TD3'!$A$1:$S$40,E$4,0)</f>
        <v>1709</v>
      </c>
      <c r="F28" s="10">
        <f t="shared" si="0"/>
        <v>-0.33424230619400075</v>
      </c>
      <c r="G28" s="7">
        <f>VLOOKUP($C28,'TD3'!$A$1:$S$40,G$4,0)</f>
        <v>11382</v>
      </c>
      <c r="H28" s="8">
        <f>VLOOKUP($C28,'TD3'!$A$1:$S$40,H$4,0)</f>
        <v>12650</v>
      </c>
      <c r="I28" s="10">
        <f t="shared" si="1"/>
        <v>0.11140397118256895</v>
      </c>
      <c r="J28" s="7">
        <f>VLOOKUP($C28,'TD3'!$A$1:$S$40,J$4,0)</f>
        <v>1073</v>
      </c>
      <c r="K28" s="8">
        <f>VLOOKUP($C28,'TD3'!$A$1:$S$40,K$4,0)</f>
        <v>1355</v>
      </c>
      <c r="L28" s="10">
        <f t="shared" si="2"/>
        <v>0.26281453867660765</v>
      </c>
      <c r="M28" s="7">
        <f>VLOOKUP($C28,'TD3'!$A$1:$S$40,M$4,0)</f>
        <v>1970</v>
      </c>
      <c r="N28" s="8">
        <f>VLOOKUP($C28,'TD3'!$A$1:$S$40,N$4,0)</f>
        <v>2010</v>
      </c>
      <c r="O28" s="10">
        <f t="shared" si="3"/>
        <v>2.0304568527918843E-2</v>
      </c>
      <c r="P28" s="7">
        <f>VLOOKUP($C28,'TD3'!$A$1:$S$40,P$4,0)</f>
        <v>738</v>
      </c>
      <c r="Q28" s="8">
        <f>VLOOKUP($C28,'TD3'!$A$1:$S$40,Q$4,0)</f>
        <v>849</v>
      </c>
      <c r="R28" s="10">
        <f t="shared" si="4"/>
        <v>0.15040650406504064</v>
      </c>
      <c r="S28" s="7">
        <f>VLOOKUP($C28,'TD3'!$A$1:$S$40,S$4,0)</f>
        <v>8772</v>
      </c>
      <c r="T28" s="8">
        <f>VLOOKUP($C28,'TD3'!$A$1:$S$40,T$4,0)</f>
        <v>9124.8000000000102</v>
      </c>
      <c r="U28" s="10">
        <f t="shared" si="5"/>
        <v>4.0218878248975187E-2</v>
      </c>
      <c r="V28" s="7">
        <f>VLOOKUP($C28,'TD3'!$A$1:$S$40,V$4,0)</f>
        <v>12279</v>
      </c>
      <c r="W28" s="8">
        <f>VLOOKUP($C28,'TD3'!$A$1:$S$40,W$4,0)</f>
        <v>12366</v>
      </c>
      <c r="X28" s="10">
        <f t="shared" si="6"/>
        <v>7.0852675299291068E-3</v>
      </c>
      <c r="Y28" s="7">
        <f>VLOOKUP($C28,'TD3'!$A$1:$S$40,Y$4,0)</f>
        <v>549</v>
      </c>
      <c r="Z28" s="8">
        <f>VLOOKUP($C28,'TD3'!$A$1:$S$40,Z$4,0)</f>
        <v>443</v>
      </c>
      <c r="AA28" s="10">
        <f t="shared" si="7"/>
        <v>-0.19307832422586524</v>
      </c>
      <c r="AB28" s="7">
        <f>VLOOKUP($C28,'TD3'!$A$1:$S$40,AB$4,0)</f>
        <v>1292</v>
      </c>
      <c r="AC28" s="8">
        <f>VLOOKUP($C28,'TD3'!$A$1:$S$40,AC$4,0)</f>
        <v>1295</v>
      </c>
      <c r="AD28" s="10">
        <f t="shared" si="8"/>
        <v>2.3219814241486336E-3</v>
      </c>
    </row>
    <row r="29" spans="2:30" x14ac:dyDescent="0.25">
      <c r="B29" s="3">
        <v>21</v>
      </c>
      <c r="C29" s="4" t="s">
        <v>45</v>
      </c>
      <c r="D29" s="5">
        <f>VLOOKUP($C29,'TD3'!$A$1:$S$40,D$4,0)</f>
        <v>4135</v>
      </c>
      <c r="E29" s="6">
        <f>VLOOKUP($C29,'TD3'!$A$1:$S$40,E$4,0)</f>
        <v>3335</v>
      </c>
      <c r="F29" s="9">
        <f t="shared" si="0"/>
        <v>-0.19347037484885132</v>
      </c>
      <c r="G29" s="5">
        <f>VLOOKUP($C29,'TD3'!$A$1:$S$40,G$4,0)</f>
        <v>14162</v>
      </c>
      <c r="H29" s="6">
        <f>VLOOKUP($C29,'TD3'!$A$1:$S$40,H$4,0)</f>
        <v>17417</v>
      </c>
      <c r="I29" s="9">
        <f t="shared" si="1"/>
        <v>0.22984041802005373</v>
      </c>
      <c r="J29" s="5">
        <f>VLOOKUP($C29,'TD3'!$A$1:$S$40,J$4,0)</f>
        <v>20122</v>
      </c>
      <c r="K29" s="6">
        <f>VLOOKUP($C29,'TD3'!$A$1:$S$40,K$4,0)</f>
        <v>27037</v>
      </c>
      <c r="L29" s="9">
        <f t="shared" si="2"/>
        <v>0.34365371235463682</v>
      </c>
      <c r="M29" s="5">
        <f>VLOOKUP($C29,'TD3'!$A$1:$S$40,M$4,0)</f>
        <v>6128</v>
      </c>
      <c r="N29" s="6">
        <f>VLOOKUP($C29,'TD3'!$A$1:$S$40,N$4,0)</f>
        <v>5755</v>
      </c>
      <c r="O29" s="9">
        <f t="shared" si="3"/>
        <v>-6.0868146214099195E-2</v>
      </c>
      <c r="P29" s="5">
        <f>VLOOKUP($C29,'TD3'!$A$1:$S$40,P$4,0)</f>
        <v>17568</v>
      </c>
      <c r="Q29" s="6">
        <f>VLOOKUP($C29,'TD3'!$A$1:$S$40,Q$4,0)</f>
        <v>16864</v>
      </c>
      <c r="R29" s="9">
        <f t="shared" si="4"/>
        <v>-4.0072859744990863E-2</v>
      </c>
      <c r="S29" s="5">
        <f>VLOOKUP($C29,'TD3'!$A$1:$S$40,S$4,0)</f>
        <v>42010.399999999994</v>
      </c>
      <c r="T29" s="6">
        <f>VLOOKUP($C29,'TD3'!$A$1:$S$40,T$4,0)</f>
        <v>44642.399999999972</v>
      </c>
      <c r="U29" s="9">
        <f t="shared" si="5"/>
        <v>6.265115304781621E-2</v>
      </c>
      <c r="V29" s="5">
        <f>VLOOKUP($C29,'TD3'!$A$1:$S$40,V$4,0)</f>
        <v>51708</v>
      </c>
      <c r="W29" s="6">
        <f>VLOOKUP($C29,'TD3'!$A$1:$S$40,W$4,0)</f>
        <v>54739</v>
      </c>
      <c r="X29" s="9">
        <f t="shared" si="6"/>
        <v>5.8617622031407191E-2</v>
      </c>
      <c r="Y29" s="5">
        <f>VLOOKUP($C29,'TD3'!$A$1:$S$40,Y$4,0)</f>
        <v>4072</v>
      </c>
      <c r="Z29" s="6">
        <f>VLOOKUP($C29,'TD3'!$A$1:$S$40,Z$4,0)</f>
        <v>4715</v>
      </c>
      <c r="AA29" s="9">
        <f t="shared" si="7"/>
        <v>0.15790766208251483</v>
      </c>
      <c r="AB29" s="5">
        <f>VLOOKUP($C29,'TD3'!$A$1:$S$40,AB$4,0)</f>
        <v>4881</v>
      </c>
      <c r="AC29" s="6">
        <f>VLOOKUP($C29,'TD3'!$A$1:$S$40,AC$4,0)</f>
        <v>4786</v>
      </c>
      <c r="AD29" s="9">
        <f t="shared" si="8"/>
        <v>-1.9463224749026842E-2</v>
      </c>
    </row>
    <row r="30" spans="2:30" x14ac:dyDescent="0.25">
      <c r="B30" s="1">
        <v>22</v>
      </c>
      <c r="C30" s="2" t="s">
        <v>46</v>
      </c>
      <c r="D30" s="7">
        <f>VLOOKUP($C30,'TD3'!$A$1:$S$40,D$4,0)</f>
        <v>2212</v>
      </c>
      <c r="E30" s="8">
        <f>VLOOKUP($C30,'TD3'!$A$1:$S$40,E$4,0)</f>
        <v>1939</v>
      </c>
      <c r="F30" s="10">
        <f t="shared" si="0"/>
        <v>-0.12341772151898733</v>
      </c>
      <c r="G30" s="7">
        <f>VLOOKUP($C30,'TD3'!$A$1:$S$40,G$4,0)</f>
        <v>5972</v>
      </c>
      <c r="H30" s="8">
        <f>VLOOKUP($C30,'TD3'!$A$1:$S$40,H$4,0)</f>
        <v>7349</v>
      </c>
      <c r="I30" s="10">
        <f t="shared" si="1"/>
        <v>0.23057602143335565</v>
      </c>
      <c r="J30" s="7">
        <f>VLOOKUP($C30,'TD3'!$A$1:$S$40,J$4,0)</f>
        <v>39582</v>
      </c>
      <c r="K30" s="8">
        <f>VLOOKUP($C30,'TD3'!$A$1:$S$40,K$4,0)</f>
        <v>51123</v>
      </c>
      <c r="L30" s="10">
        <f t="shared" si="2"/>
        <v>0.2915719266333181</v>
      </c>
      <c r="M30" s="7">
        <f>VLOOKUP($C30,'TD3'!$A$1:$S$40,M$4,0)</f>
        <v>5498</v>
      </c>
      <c r="N30" s="8">
        <f>VLOOKUP($C30,'TD3'!$A$1:$S$40,N$4,0)</f>
        <v>5817</v>
      </c>
      <c r="O30" s="10">
        <f t="shared" si="3"/>
        <v>5.8021098581302333E-2</v>
      </c>
      <c r="P30" s="7">
        <f>VLOOKUP($C30,'TD3'!$A$1:$S$40,P$4,0)</f>
        <v>35145</v>
      </c>
      <c r="Q30" s="8">
        <f>VLOOKUP($C30,'TD3'!$A$1:$S$40,Q$4,0)</f>
        <v>35889</v>
      </c>
      <c r="R30" s="10">
        <f t="shared" si="4"/>
        <v>2.1169440887750746E-2</v>
      </c>
      <c r="S30" s="7">
        <f>VLOOKUP($C30,'TD3'!$A$1:$S$40,S$4,0)</f>
        <v>43119.999999999971</v>
      </c>
      <c r="T30" s="8">
        <f>VLOOKUP($C30,'TD3'!$A$1:$S$40,T$4,0)</f>
        <v>42262.39999999998</v>
      </c>
      <c r="U30" s="10">
        <f t="shared" si="5"/>
        <v>-1.9888682745825448E-2</v>
      </c>
      <c r="V30" s="7">
        <f>VLOOKUP($C30,'TD3'!$A$1:$S$40,V$4,0)</f>
        <v>55638</v>
      </c>
      <c r="W30" s="8">
        <f>VLOOKUP($C30,'TD3'!$A$1:$S$40,W$4,0)</f>
        <v>52468</v>
      </c>
      <c r="X30" s="10">
        <f t="shared" si="6"/>
        <v>-5.6975448434523179E-2</v>
      </c>
      <c r="Y30" s="7">
        <f>VLOOKUP($C30,'TD3'!$A$1:$S$40,Y$4,0)</f>
        <v>1838</v>
      </c>
      <c r="Z30" s="8">
        <f>VLOOKUP($C30,'TD3'!$A$1:$S$40,Z$4,0)</f>
        <v>1742</v>
      </c>
      <c r="AA30" s="10">
        <f t="shared" si="7"/>
        <v>-5.2230685527747567E-2</v>
      </c>
      <c r="AB30" s="7">
        <f>VLOOKUP($C30,'TD3'!$A$1:$S$40,AB$4,0)</f>
        <v>5416</v>
      </c>
      <c r="AC30" s="8">
        <f>VLOOKUP($C30,'TD3'!$A$1:$S$40,AC$4,0)</f>
        <v>5297</v>
      </c>
      <c r="AD30" s="10">
        <f t="shared" si="8"/>
        <v>-2.1971935007385479E-2</v>
      </c>
    </row>
    <row r="31" spans="2:30" x14ac:dyDescent="0.25">
      <c r="B31" s="3">
        <v>23</v>
      </c>
      <c r="C31" s="4" t="s">
        <v>47</v>
      </c>
      <c r="D31" s="5">
        <f>VLOOKUP($C31,'TD3'!$A$1:$S$40,D$4,0)</f>
        <v>1552</v>
      </c>
      <c r="E31" s="6">
        <f>VLOOKUP($C31,'TD3'!$A$1:$S$40,E$4,0)</f>
        <v>1565</v>
      </c>
      <c r="F31" s="9">
        <f t="shared" si="0"/>
        <v>8.3762886597937847E-3</v>
      </c>
      <c r="G31" s="5">
        <f>VLOOKUP($C31,'TD3'!$A$1:$S$40,G$4,0)</f>
        <v>3452</v>
      </c>
      <c r="H31" s="6">
        <f>VLOOKUP($C31,'TD3'!$A$1:$S$40,H$4,0)</f>
        <v>4408</v>
      </c>
      <c r="I31" s="9">
        <f t="shared" si="1"/>
        <v>0.27694090382387015</v>
      </c>
      <c r="J31" s="5">
        <f>VLOOKUP($C31,'TD3'!$A$1:$S$40,J$4,0)</f>
        <v>6687</v>
      </c>
      <c r="K31" s="6">
        <f>VLOOKUP($C31,'TD3'!$A$1:$S$40,K$4,0)</f>
        <v>8190</v>
      </c>
      <c r="L31" s="9">
        <f t="shared" si="2"/>
        <v>0.22476446837146713</v>
      </c>
      <c r="M31" s="5">
        <f>VLOOKUP($C31,'TD3'!$A$1:$S$40,M$4,0)</f>
        <v>5555</v>
      </c>
      <c r="N31" s="6">
        <f>VLOOKUP($C31,'TD3'!$A$1:$S$40,N$4,0)</f>
        <v>6905</v>
      </c>
      <c r="O31" s="9">
        <f t="shared" si="3"/>
        <v>0.24302430243024298</v>
      </c>
      <c r="P31" s="5">
        <f>VLOOKUP($C31,'TD3'!$A$1:$S$40,P$4,0)</f>
        <v>2124</v>
      </c>
      <c r="Q31" s="6">
        <f>VLOOKUP($C31,'TD3'!$A$1:$S$40,Q$4,0)</f>
        <v>1838</v>
      </c>
      <c r="R31" s="9">
        <f t="shared" si="4"/>
        <v>-0.13465160075329563</v>
      </c>
      <c r="S31" s="5">
        <f>VLOOKUP($C31,'TD3'!$A$1:$S$40,S$4,0)</f>
        <v>27648.000000000018</v>
      </c>
      <c r="T31" s="6">
        <f>VLOOKUP($C31,'TD3'!$A$1:$S$40,T$4,0)</f>
        <v>27910.400000000001</v>
      </c>
      <c r="U31" s="9">
        <f t="shared" si="5"/>
        <v>9.4907407407400779E-3</v>
      </c>
      <c r="V31" s="5">
        <f>VLOOKUP($C31,'TD3'!$A$1:$S$40,V$4,0)</f>
        <v>30677</v>
      </c>
      <c r="W31" s="6">
        <f>VLOOKUP($C31,'TD3'!$A$1:$S$40,W$4,0)</f>
        <v>31195</v>
      </c>
      <c r="X31" s="9">
        <f t="shared" si="6"/>
        <v>1.6885614629853052E-2</v>
      </c>
      <c r="Y31" s="5">
        <f>VLOOKUP($C31,'TD3'!$A$1:$S$40,Y$4,0)</f>
        <v>725</v>
      </c>
      <c r="Z31" s="6">
        <f>VLOOKUP($C31,'TD3'!$A$1:$S$40,Z$4,0)</f>
        <v>621</v>
      </c>
      <c r="AA31" s="9">
        <f t="shared" si="7"/>
        <v>-0.14344827586206899</v>
      </c>
      <c r="AB31" s="5">
        <f>VLOOKUP($C31,'TD3'!$A$1:$S$40,AB$4,0)</f>
        <v>4301</v>
      </c>
      <c r="AC31" s="6">
        <f>VLOOKUP($C31,'TD3'!$A$1:$S$40,AC$4,0)</f>
        <v>6499</v>
      </c>
      <c r="AD31" s="9">
        <f t="shared" si="8"/>
        <v>0.51104394326900726</v>
      </c>
    </row>
    <row r="32" spans="2:30" x14ac:dyDescent="0.25">
      <c r="B32" s="1">
        <v>24</v>
      </c>
      <c r="C32" s="2" t="s">
        <v>48</v>
      </c>
      <c r="D32" s="7">
        <f>VLOOKUP($C32,'TD3'!$A$1:$S$40,D$4,0)</f>
        <v>2680</v>
      </c>
      <c r="E32" s="8">
        <f>VLOOKUP($C32,'TD3'!$A$1:$S$40,E$4,0)</f>
        <v>2160</v>
      </c>
      <c r="F32" s="10">
        <f t="shared" si="0"/>
        <v>-0.19402985074626866</v>
      </c>
      <c r="G32" s="7">
        <f>VLOOKUP($C32,'TD3'!$A$1:$S$40,G$4,0)</f>
        <v>5739</v>
      </c>
      <c r="H32" s="8">
        <f>VLOOKUP($C32,'TD3'!$A$1:$S$40,H$4,0)</f>
        <v>7628</v>
      </c>
      <c r="I32" s="10">
        <f t="shared" si="1"/>
        <v>0.32915142010803278</v>
      </c>
      <c r="J32" s="7">
        <f>VLOOKUP($C32,'TD3'!$A$1:$S$40,J$4,0)</f>
        <v>19113</v>
      </c>
      <c r="K32" s="8">
        <f>VLOOKUP($C32,'TD3'!$A$1:$S$40,K$4,0)</f>
        <v>25091</v>
      </c>
      <c r="L32" s="10">
        <f t="shared" si="2"/>
        <v>0.31277141212787107</v>
      </c>
      <c r="M32" s="7">
        <f>VLOOKUP($C32,'TD3'!$A$1:$S$40,M$4,0)</f>
        <v>3473</v>
      </c>
      <c r="N32" s="8">
        <f>VLOOKUP($C32,'TD3'!$A$1:$S$40,N$4,0)</f>
        <v>4040</v>
      </c>
      <c r="O32" s="10">
        <f t="shared" si="3"/>
        <v>0.16325942988770525</v>
      </c>
      <c r="P32" s="7">
        <f>VLOOKUP($C32,'TD3'!$A$1:$S$40,P$4,0)</f>
        <v>8037</v>
      </c>
      <c r="Q32" s="8">
        <f>VLOOKUP($C32,'TD3'!$A$1:$S$40,Q$4,0)</f>
        <v>7956</v>
      </c>
      <c r="R32" s="10">
        <f t="shared" si="4"/>
        <v>-1.007838745800671E-2</v>
      </c>
      <c r="S32" s="7">
        <f>VLOOKUP($C32,'TD3'!$A$1:$S$40,S$4,0)</f>
        <v>23095.200000000019</v>
      </c>
      <c r="T32" s="8">
        <f>VLOOKUP($C32,'TD3'!$A$1:$S$40,T$4,0)</f>
        <v>23649.599999999988</v>
      </c>
      <c r="U32" s="10">
        <f t="shared" si="5"/>
        <v>2.4004988049463494E-2</v>
      </c>
      <c r="V32" s="7">
        <f>VLOOKUP($C32,'TD3'!$A$1:$S$40,V$4,0)</f>
        <v>32061</v>
      </c>
      <c r="W32" s="8">
        <f>VLOOKUP($C32,'TD3'!$A$1:$S$40,W$4,0)</f>
        <v>32209</v>
      </c>
      <c r="X32" s="10">
        <f t="shared" si="6"/>
        <v>4.6162003680483288E-3</v>
      </c>
      <c r="Y32" s="7">
        <f>VLOOKUP($C32,'TD3'!$A$1:$S$40,Y$4,0)</f>
        <v>1498</v>
      </c>
      <c r="Z32" s="8">
        <f>VLOOKUP($C32,'TD3'!$A$1:$S$40,Z$4,0)</f>
        <v>1516</v>
      </c>
      <c r="AA32" s="10">
        <f t="shared" si="7"/>
        <v>1.2016021361815676E-2</v>
      </c>
      <c r="AB32" s="7">
        <f>VLOOKUP($C32,'TD3'!$A$1:$S$40,AB$4,0)</f>
        <v>1790</v>
      </c>
      <c r="AC32" s="8">
        <f>VLOOKUP($C32,'TD3'!$A$1:$S$40,AC$4,0)</f>
        <v>1857</v>
      </c>
      <c r="AD32" s="10">
        <f t="shared" si="8"/>
        <v>3.7430167597765296E-2</v>
      </c>
    </row>
    <row r="33" spans="2:30" x14ac:dyDescent="0.25">
      <c r="B33" s="3">
        <v>25</v>
      </c>
      <c r="C33" s="4" t="s">
        <v>49</v>
      </c>
      <c r="D33" s="5">
        <f>VLOOKUP($C33,'TD3'!$A$1:$S$40,D$4,0)</f>
        <v>4099</v>
      </c>
      <c r="E33" s="6">
        <f>VLOOKUP($C33,'TD3'!$A$1:$S$40,E$4,0)</f>
        <v>3359</v>
      </c>
      <c r="F33" s="9">
        <f t="shared" si="0"/>
        <v>-0.18053183703342279</v>
      </c>
      <c r="G33" s="5">
        <f>VLOOKUP($C33,'TD3'!$A$1:$S$40,G$4,0)</f>
        <v>10026</v>
      </c>
      <c r="H33" s="6">
        <f>VLOOKUP($C33,'TD3'!$A$1:$S$40,H$4,0)</f>
        <v>12320</v>
      </c>
      <c r="I33" s="9">
        <f t="shared" si="1"/>
        <v>0.22880510672252141</v>
      </c>
      <c r="J33" s="5">
        <f>VLOOKUP($C33,'TD3'!$A$1:$S$40,J$4,0)</f>
        <v>8628</v>
      </c>
      <c r="K33" s="6">
        <f>VLOOKUP($C33,'TD3'!$A$1:$S$40,K$4,0)</f>
        <v>10509</v>
      </c>
      <c r="L33" s="9">
        <f t="shared" si="2"/>
        <v>0.21801112656467314</v>
      </c>
      <c r="M33" s="5">
        <f>VLOOKUP($C33,'TD3'!$A$1:$S$40,M$4,0)</f>
        <v>4714</v>
      </c>
      <c r="N33" s="6">
        <f>VLOOKUP($C33,'TD3'!$A$1:$S$40,N$4,0)</f>
        <v>4834</v>
      </c>
      <c r="O33" s="9">
        <f t="shared" si="3"/>
        <v>2.5456088247772568E-2</v>
      </c>
      <c r="P33" s="5">
        <f>VLOOKUP($C33,'TD3'!$A$1:$S$40,P$4,0)</f>
        <v>3679</v>
      </c>
      <c r="Q33" s="6">
        <f>VLOOKUP($C33,'TD3'!$A$1:$S$40,Q$4,0)</f>
        <v>3080</v>
      </c>
      <c r="R33" s="9">
        <f t="shared" si="4"/>
        <v>-0.16281598260396846</v>
      </c>
      <c r="S33" s="5">
        <f>VLOOKUP($C33,'TD3'!$A$1:$S$40,S$4,0)</f>
        <v>46833.60000000002</v>
      </c>
      <c r="T33" s="6">
        <f>VLOOKUP($C33,'TD3'!$A$1:$S$40,T$4,0)</f>
        <v>43242.399999999965</v>
      </c>
      <c r="U33" s="9">
        <f t="shared" si="5"/>
        <v>-7.6679990434219358E-2</v>
      </c>
      <c r="V33" s="5">
        <f>VLOOKUP($C33,'TD3'!$A$1:$S$40,V$4,0)</f>
        <v>46698</v>
      </c>
      <c r="W33" s="6">
        <f>VLOOKUP($C33,'TD3'!$A$1:$S$40,W$4,0)</f>
        <v>43070</v>
      </c>
      <c r="X33" s="9">
        <f t="shared" si="6"/>
        <v>-7.7690693391579968E-2</v>
      </c>
      <c r="Y33" s="5">
        <f>VLOOKUP($C33,'TD3'!$A$1:$S$40,Y$4,0)</f>
        <v>2040</v>
      </c>
      <c r="Z33" s="6">
        <f>VLOOKUP($C33,'TD3'!$A$1:$S$40,Z$4,0)</f>
        <v>2242</v>
      </c>
      <c r="AA33" s="9">
        <f t="shared" si="7"/>
        <v>9.9019607843137347E-2</v>
      </c>
      <c r="AB33" s="5">
        <f>VLOOKUP($C33,'TD3'!$A$1:$S$40,AB$4,0)</f>
        <v>6304</v>
      </c>
      <c r="AC33" s="6">
        <f>VLOOKUP($C33,'TD3'!$A$1:$S$40,AC$4,0)</f>
        <v>4782</v>
      </c>
      <c r="AD33" s="9">
        <f t="shared" si="8"/>
        <v>-0.24143401015228427</v>
      </c>
    </row>
    <row r="34" spans="2:30" x14ac:dyDescent="0.25">
      <c r="B34" s="1">
        <v>26</v>
      </c>
      <c r="C34" s="2" t="s">
        <v>50</v>
      </c>
      <c r="D34" s="7">
        <f>VLOOKUP($C34,'TD3'!$A$1:$S$40,D$4,0)</f>
        <v>4242</v>
      </c>
      <c r="E34" s="8">
        <f>VLOOKUP($C34,'TD3'!$A$1:$S$40,E$4,0)</f>
        <v>3803</v>
      </c>
      <c r="F34" s="10">
        <f t="shared" si="0"/>
        <v>-0.10348892032060353</v>
      </c>
      <c r="G34" s="7">
        <f>VLOOKUP($C34,'TD3'!$A$1:$S$40,G$4,0)</f>
        <v>7729</v>
      </c>
      <c r="H34" s="8">
        <f>VLOOKUP($C34,'TD3'!$A$1:$S$40,H$4,0)</f>
        <v>11007</v>
      </c>
      <c r="I34" s="10">
        <f t="shared" si="1"/>
        <v>0.42411696209082672</v>
      </c>
      <c r="J34" s="7">
        <f>VLOOKUP($C34,'TD3'!$A$1:$S$40,J$4,0)</f>
        <v>16810</v>
      </c>
      <c r="K34" s="8">
        <f>VLOOKUP($C34,'TD3'!$A$1:$S$40,K$4,0)</f>
        <v>20711</v>
      </c>
      <c r="L34" s="10">
        <f t="shared" si="2"/>
        <v>0.23206424747174292</v>
      </c>
      <c r="M34" s="7">
        <f>VLOOKUP($C34,'TD3'!$A$1:$S$40,M$4,0)</f>
        <v>3830</v>
      </c>
      <c r="N34" s="8">
        <f>VLOOKUP($C34,'TD3'!$A$1:$S$40,N$4,0)</f>
        <v>4153</v>
      </c>
      <c r="O34" s="10">
        <f t="shared" si="3"/>
        <v>8.4334203655352491E-2</v>
      </c>
      <c r="P34" s="7">
        <f>VLOOKUP($C34,'TD3'!$A$1:$S$40,P$4,0)</f>
        <v>119886</v>
      </c>
      <c r="Q34" s="8">
        <f>VLOOKUP($C34,'TD3'!$A$1:$S$40,Q$4,0)</f>
        <v>166518</v>
      </c>
      <c r="R34" s="10">
        <f t="shared" si="4"/>
        <v>0.38896952104499283</v>
      </c>
      <c r="S34" s="7">
        <f>VLOOKUP($C34,'TD3'!$A$1:$S$40,S$4,0)</f>
        <v>25918.400000000009</v>
      </c>
      <c r="T34" s="8">
        <f>VLOOKUP($C34,'TD3'!$A$1:$S$40,T$4,0)</f>
        <v>26539.200000000012</v>
      </c>
      <c r="U34" s="10">
        <f t="shared" si="5"/>
        <v>2.3952095808383422E-2</v>
      </c>
      <c r="V34" s="7">
        <f>VLOOKUP($C34,'TD3'!$A$1:$S$40,V$4,0)</f>
        <v>40582</v>
      </c>
      <c r="W34" s="8">
        <f>VLOOKUP($C34,'TD3'!$A$1:$S$40,W$4,0)</f>
        <v>39820</v>
      </c>
      <c r="X34" s="10">
        <f t="shared" si="6"/>
        <v>-1.8776797594992845E-2</v>
      </c>
      <c r="Y34" s="7">
        <f>VLOOKUP($C34,'TD3'!$A$1:$S$40,Y$4,0)</f>
        <v>436</v>
      </c>
      <c r="Z34" s="8">
        <f>VLOOKUP($C34,'TD3'!$A$1:$S$40,Z$4,0)</f>
        <v>515</v>
      </c>
      <c r="AA34" s="10">
        <f t="shared" si="7"/>
        <v>0.1811926605504588</v>
      </c>
      <c r="AB34" s="7">
        <f>VLOOKUP($C34,'TD3'!$A$1:$S$40,AB$4,0)</f>
        <v>5967</v>
      </c>
      <c r="AC34" s="8">
        <f>VLOOKUP($C34,'TD3'!$A$1:$S$40,AC$4,0)</f>
        <v>4912</v>
      </c>
      <c r="AD34" s="10">
        <f t="shared" si="8"/>
        <v>-0.17680576504105916</v>
      </c>
    </row>
    <row r="35" spans="2:30" x14ac:dyDescent="0.25">
      <c r="B35" s="3">
        <v>27</v>
      </c>
      <c r="C35" s="4" t="s">
        <v>51</v>
      </c>
      <c r="D35" s="5">
        <f>VLOOKUP($C35,'TD3'!$A$1:$S$40,D$4,0)</f>
        <v>2656</v>
      </c>
      <c r="E35" s="6">
        <f>VLOOKUP($C35,'TD3'!$A$1:$S$40,E$4,0)</f>
        <v>2025</v>
      </c>
      <c r="F35" s="9">
        <f t="shared" si="0"/>
        <v>-0.23757530120481929</v>
      </c>
      <c r="G35" s="5">
        <f>VLOOKUP($C35,'TD3'!$A$1:$S$40,G$4,0)</f>
        <v>9135</v>
      </c>
      <c r="H35" s="6">
        <f>VLOOKUP($C35,'TD3'!$A$1:$S$40,H$4,0)</f>
        <v>10925</v>
      </c>
      <c r="I35" s="9">
        <f t="shared" si="1"/>
        <v>0.1959496442255062</v>
      </c>
      <c r="J35" s="5">
        <f>VLOOKUP($C35,'TD3'!$A$1:$S$40,J$4,0)</f>
        <v>4301</v>
      </c>
      <c r="K35" s="6">
        <f>VLOOKUP($C35,'TD3'!$A$1:$S$40,K$4,0)</f>
        <v>6157</v>
      </c>
      <c r="L35" s="9">
        <f t="shared" si="2"/>
        <v>0.43152755173215529</v>
      </c>
      <c r="M35" s="5">
        <f>VLOOKUP($C35,'TD3'!$A$1:$S$40,M$4,0)</f>
        <v>1080</v>
      </c>
      <c r="N35" s="6">
        <f>VLOOKUP($C35,'TD3'!$A$1:$S$40,N$4,0)</f>
        <v>1052</v>
      </c>
      <c r="O35" s="9">
        <f t="shared" si="3"/>
        <v>-2.5925925925925908E-2</v>
      </c>
      <c r="P35" s="5">
        <f>VLOOKUP($C35,'TD3'!$A$1:$S$40,P$4,0)</f>
        <v>9542</v>
      </c>
      <c r="Q35" s="6">
        <f>VLOOKUP($C35,'TD3'!$A$1:$S$40,Q$4,0)</f>
        <v>9316</v>
      </c>
      <c r="R35" s="9">
        <f t="shared" si="4"/>
        <v>-2.3684762104380641E-2</v>
      </c>
      <c r="S35" s="5">
        <f>VLOOKUP($C35,'TD3'!$A$1:$S$40,S$4,0)</f>
        <v>17356</v>
      </c>
      <c r="T35" s="6">
        <f>VLOOKUP($C35,'TD3'!$A$1:$S$40,T$4,0)</f>
        <v>17636.80000000001</v>
      </c>
      <c r="U35" s="9">
        <f t="shared" si="5"/>
        <v>1.6178843051394942E-2</v>
      </c>
      <c r="V35" s="5">
        <f>VLOOKUP($C35,'TD3'!$A$1:$S$40,V$4,0)</f>
        <v>21895</v>
      </c>
      <c r="W35" s="6">
        <f>VLOOKUP($C35,'TD3'!$A$1:$S$40,W$4,0)</f>
        <v>22032</v>
      </c>
      <c r="X35" s="9">
        <f t="shared" si="6"/>
        <v>6.2571363324959162E-3</v>
      </c>
      <c r="Y35" s="5">
        <f>VLOOKUP($C35,'TD3'!$A$1:$S$40,Y$4,0)</f>
        <v>807</v>
      </c>
      <c r="Z35" s="6">
        <f>VLOOKUP($C35,'TD3'!$A$1:$S$40,Z$4,0)</f>
        <v>1202</v>
      </c>
      <c r="AA35" s="9">
        <f t="shared" si="7"/>
        <v>0.48946716232961585</v>
      </c>
      <c r="AB35" s="5">
        <f>VLOOKUP($C35,'TD3'!$A$1:$S$40,AB$4,0)</f>
        <v>2084</v>
      </c>
      <c r="AC35" s="6">
        <f>VLOOKUP($C35,'TD3'!$A$1:$S$40,AC$4,0)</f>
        <v>2126</v>
      </c>
      <c r="AD35" s="9">
        <f t="shared" si="8"/>
        <v>2.0153550863723613E-2</v>
      </c>
    </row>
    <row r="36" spans="2:30" x14ac:dyDescent="0.25">
      <c r="B36" s="1">
        <v>28</v>
      </c>
      <c r="C36" s="2" t="s">
        <v>52</v>
      </c>
      <c r="D36" s="7">
        <f>VLOOKUP($C36,'TD3'!$A$1:$S$40,D$4,0)</f>
        <v>4013</v>
      </c>
      <c r="E36" s="8">
        <f>VLOOKUP($C36,'TD3'!$A$1:$S$40,E$4,0)</f>
        <v>3683</v>
      </c>
      <c r="F36" s="10">
        <f t="shared" si="0"/>
        <v>-8.2232743583354084E-2</v>
      </c>
      <c r="G36" s="7">
        <f>VLOOKUP($C36,'TD3'!$A$1:$S$40,G$4,0)</f>
        <v>11214</v>
      </c>
      <c r="H36" s="8">
        <f>VLOOKUP($C36,'TD3'!$A$1:$S$40,H$4,0)</f>
        <v>14597</v>
      </c>
      <c r="I36" s="10">
        <f t="shared" si="1"/>
        <v>0.3016764758337791</v>
      </c>
      <c r="J36" s="7">
        <f>VLOOKUP($C36,'TD3'!$A$1:$S$40,J$4,0)</f>
        <v>18170</v>
      </c>
      <c r="K36" s="8">
        <f>VLOOKUP($C36,'TD3'!$A$1:$S$40,K$4,0)</f>
        <v>21584</v>
      </c>
      <c r="L36" s="10">
        <f t="shared" si="2"/>
        <v>0.18789212988442494</v>
      </c>
      <c r="M36" s="7">
        <f>VLOOKUP($C36,'TD3'!$A$1:$S$40,M$4,0)</f>
        <v>2843</v>
      </c>
      <c r="N36" s="8">
        <f>VLOOKUP($C36,'TD3'!$A$1:$S$40,N$4,0)</f>
        <v>3554</v>
      </c>
      <c r="O36" s="10">
        <f t="shared" si="3"/>
        <v>0.25008793527963413</v>
      </c>
      <c r="P36" s="7">
        <f>VLOOKUP($C36,'TD3'!$A$1:$S$40,P$4,0)</f>
        <v>15575</v>
      </c>
      <c r="Q36" s="8">
        <f>VLOOKUP($C36,'TD3'!$A$1:$S$40,Q$4,0)</f>
        <v>8314</v>
      </c>
      <c r="R36" s="10">
        <f t="shared" si="4"/>
        <v>-0.46619582664526482</v>
      </c>
      <c r="S36" s="7">
        <f>VLOOKUP($C36,'TD3'!$A$1:$S$40,S$4,0)</f>
        <v>25780.800000000014</v>
      </c>
      <c r="T36" s="8">
        <f>VLOOKUP($C36,'TD3'!$A$1:$S$40,T$4,0)</f>
        <v>25495.199999999993</v>
      </c>
      <c r="U36" s="10">
        <f t="shared" si="5"/>
        <v>-1.1078011543474986E-2</v>
      </c>
      <c r="V36" s="7">
        <f>VLOOKUP($C36,'TD3'!$A$1:$S$40,V$4,0)</f>
        <v>38778</v>
      </c>
      <c r="W36" s="8">
        <f>VLOOKUP($C36,'TD3'!$A$1:$S$40,W$4,0)</f>
        <v>37884</v>
      </c>
      <c r="X36" s="10">
        <f t="shared" si="6"/>
        <v>-2.3054309144360241E-2</v>
      </c>
      <c r="Y36" s="7">
        <f>VLOOKUP($C36,'TD3'!$A$1:$S$40,Y$4,0)</f>
        <v>739</v>
      </c>
      <c r="Z36" s="8">
        <f>VLOOKUP($C36,'TD3'!$A$1:$S$40,Z$4,0)</f>
        <v>668</v>
      </c>
      <c r="AA36" s="10">
        <f t="shared" si="7"/>
        <v>-9.6075778078484442E-2</v>
      </c>
      <c r="AB36" s="7">
        <f>VLOOKUP($C36,'TD3'!$A$1:$S$40,AB$4,0)</f>
        <v>3150</v>
      </c>
      <c r="AC36" s="8">
        <f>VLOOKUP($C36,'TD3'!$A$1:$S$40,AC$4,0)</f>
        <v>2797</v>
      </c>
      <c r="AD36" s="10">
        <f t="shared" si="8"/>
        <v>-0.11206349206349209</v>
      </c>
    </row>
    <row r="37" spans="2:30" x14ac:dyDescent="0.25">
      <c r="B37" s="3">
        <v>29</v>
      </c>
      <c r="C37" s="4" t="s">
        <v>53</v>
      </c>
      <c r="D37" s="5">
        <f>VLOOKUP($C37,'TD3'!$A$1:$S$40,D$4,0)</f>
        <v>665</v>
      </c>
      <c r="E37" s="6">
        <f>VLOOKUP($C37,'TD3'!$A$1:$S$40,E$4,0)</f>
        <v>667</v>
      </c>
      <c r="F37" s="9">
        <f t="shared" si="0"/>
        <v>3.0075187969924588E-3</v>
      </c>
      <c r="G37" s="5">
        <f>VLOOKUP($C37,'TD3'!$A$1:$S$40,G$4,0)</f>
        <v>4843</v>
      </c>
      <c r="H37" s="6">
        <f>VLOOKUP($C37,'TD3'!$A$1:$S$40,H$4,0)</f>
        <v>6316</v>
      </c>
      <c r="I37" s="9">
        <f t="shared" si="1"/>
        <v>0.30415032004955611</v>
      </c>
      <c r="J37" s="5">
        <f>VLOOKUP($C37,'TD3'!$A$1:$S$40,J$4,0)</f>
        <v>983</v>
      </c>
      <c r="K37" s="6">
        <f>VLOOKUP($C37,'TD3'!$A$1:$S$40,K$4,0)</f>
        <v>1228</v>
      </c>
      <c r="L37" s="9">
        <f t="shared" si="2"/>
        <v>0.24923702950152604</v>
      </c>
      <c r="M37" s="5">
        <f>VLOOKUP($C37,'TD3'!$A$1:$S$40,M$4,0)</f>
        <v>780</v>
      </c>
      <c r="N37" s="6">
        <f>VLOOKUP($C37,'TD3'!$A$1:$S$40,N$4,0)</f>
        <v>834</v>
      </c>
      <c r="O37" s="9">
        <f t="shared" si="3"/>
        <v>6.9230769230769207E-2</v>
      </c>
      <c r="P37" s="5">
        <f>VLOOKUP($C37,'TD3'!$A$1:$S$40,P$4,0)</f>
        <v>540</v>
      </c>
      <c r="Q37" s="6">
        <f>VLOOKUP($C37,'TD3'!$A$1:$S$40,Q$4,0)</f>
        <v>677</v>
      </c>
      <c r="R37" s="9">
        <f t="shared" si="4"/>
        <v>0.25370370370370376</v>
      </c>
      <c r="S37" s="5">
        <f>VLOOKUP($C37,'TD3'!$A$1:$S$40,S$4,0)</f>
        <v>4227.199999999998</v>
      </c>
      <c r="T37" s="6">
        <f>VLOOKUP($C37,'TD3'!$A$1:$S$40,T$4,0)</f>
        <v>4183.2</v>
      </c>
      <c r="U37" s="9">
        <f t="shared" si="5"/>
        <v>-1.0408781226343256E-2</v>
      </c>
      <c r="V37" s="5">
        <f>VLOOKUP($C37,'TD3'!$A$1:$S$40,V$4,0)</f>
        <v>6973</v>
      </c>
      <c r="W37" s="6">
        <f>VLOOKUP($C37,'TD3'!$A$1:$S$40,W$4,0)</f>
        <v>7023</v>
      </c>
      <c r="X37" s="9">
        <f t="shared" si="6"/>
        <v>7.170514842965714E-3</v>
      </c>
      <c r="Y37" s="5">
        <f>VLOOKUP($C37,'TD3'!$A$1:$S$40,Y$4,0)</f>
        <v>710</v>
      </c>
      <c r="Z37" s="6">
        <f>VLOOKUP($C37,'TD3'!$A$1:$S$40,Z$4,0)</f>
        <v>848</v>
      </c>
      <c r="AA37" s="9">
        <f t="shared" si="7"/>
        <v>0.19436619718309855</v>
      </c>
      <c r="AB37" s="5">
        <f>VLOOKUP($C37,'TD3'!$A$1:$S$40,AB$4,0)</f>
        <v>639</v>
      </c>
      <c r="AC37" s="6">
        <f>VLOOKUP($C37,'TD3'!$A$1:$S$40,AC$4,0)</f>
        <v>644</v>
      </c>
      <c r="AD37" s="9">
        <f t="shared" si="8"/>
        <v>7.8247261345851804E-3</v>
      </c>
    </row>
    <row r="38" spans="2:30" x14ac:dyDescent="0.25">
      <c r="B38" s="1">
        <v>30</v>
      </c>
      <c r="C38" s="2" t="s">
        <v>54</v>
      </c>
      <c r="D38" s="7">
        <f>VLOOKUP($C38,'TD3'!$A$1:$S$40,D$4,0)</f>
        <v>4878</v>
      </c>
      <c r="E38" s="8">
        <f>VLOOKUP($C38,'TD3'!$A$1:$S$40,E$4,0)</f>
        <v>4658</v>
      </c>
      <c r="F38" s="10">
        <f t="shared" si="0"/>
        <v>-4.51004510045101E-2</v>
      </c>
      <c r="G38" s="7">
        <f>VLOOKUP($C38,'TD3'!$A$1:$S$40,G$4,0)</f>
        <v>34328</v>
      </c>
      <c r="H38" s="8">
        <f>VLOOKUP($C38,'TD3'!$A$1:$S$40,H$4,0)</f>
        <v>41085</v>
      </c>
      <c r="I38" s="10">
        <f t="shared" si="1"/>
        <v>0.19683640177114881</v>
      </c>
      <c r="J38" s="7">
        <f>VLOOKUP($C38,'TD3'!$A$1:$S$40,J$4,0)</f>
        <v>7172</v>
      </c>
      <c r="K38" s="8">
        <f>VLOOKUP($C38,'TD3'!$A$1:$S$40,K$4,0)</f>
        <v>8008</v>
      </c>
      <c r="L38" s="10">
        <f t="shared" si="2"/>
        <v>0.1165644171779141</v>
      </c>
      <c r="M38" s="7">
        <f>VLOOKUP($C38,'TD3'!$A$1:$S$40,M$4,0)</f>
        <v>2471</v>
      </c>
      <c r="N38" s="8">
        <f>VLOOKUP($C38,'TD3'!$A$1:$S$40,N$4,0)</f>
        <v>2896</v>
      </c>
      <c r="O38" s="10">
        <f t="shared" si="3"/>
        <v>0.17199514366653168</v>
      </c>
      <c r="P38" s="7">
        <f>VLOOKUP($C38,'TD3'!$A$1:$S$40,P$4,0)</f>
        <v>4135</v>
      </c>
      <c r="Q38" s="8">
        <f>VLOOKUP($C38,'TD3'!$A$1:$S$40,Q$4,0)</f>
        <v>3912</v>
      </c>
      <c r="R38" s="10">
        <f t="shared" si="4"/>
        <v>-5.3929866989117281E-2</v>
      </c>
      <c r="S38" s="7">
        <f>VLOOKUP($C38,'TD3'!$A$1:$S$40,S$4,0)</f>
        <v>45904.799999999988</v>
      </c>
      <c r="T38" s="8">
        <f>VLOOKUP($C38,'TD3'!$A$1:$S$40,T$4,0)</f>
        <v>42019.999999999971</v>
      </c>
      <c r="U38" s="10">
        <f t="shared" si="5"/>
        <v>-8.4627315661979119E-2</v>
      </c>
      <c r="V38" s="7">
        <f>VLOOKUP($C38,'TD3'!$A$1:$S$40,V$4,0)</f>
        <v>51924</v>
      </c>
      <c r="W38" s="8">
        <f>VLOOKUP($C38,'TD3'!$A$1:$S$40,W$4,0)</f>
        <v>51193</v>
      </c>
      <c r="X38" s="10">
        <f t="shared" si="6"/>
        <v>-1.4078268238194247E-2</v>
      </c>
      <c r="Y38" s="7">
        <f>VLOOKUP($C38,'TD3'!$A$1:$S$40,Y$4,0)</f>
        <v>1936</v>
      </c>
      <c r="Z38" s="8">
        <f>VLOOKUP($C38,'TD3'!$A$1:$S$40,Z$4,0)</f>
        <v>1757</v>
      </c>
      <c r="AA38" s="10">
        <f t="shared" si="7"/>
        <v>-9.2458677685950397E-2</v>
      </c>
      <c r="AB38" s="7">
        <f>VLOOKUP($C38,'TD3'!$A$1:$S$40,AB$4,0)</f>
        <v>5083</v>
      </c>
      <c r="AC38" s="8">
        <f>VLOOKUP($C38,'TD3'!$A$1:$S$40,AC$4,0)</f>
        <v>4954</v>
      </c>
      <c r="AD38" s="10">
        <f t="shared" si="8"/>
        <v>-2.5378713358253036E-2</v>
      </c>
    </row>
    <row r="39" spans="2:30" x14ac:dyDescent="0.25">
      <c r="B39" s="3">
        <v>31</v>
      </c>
      <c r="C39" s="4" t="s">
        <v>55</v>
      </c>
      <c r="D39" s="5">
        <f>VLOOKUP($C39,'TD3'!$A$1:$S$40,D$4,0)</f>
        <v>2242</v>
      </c>
      <c r="E39" s="6">
        <f>VLOOKUP($C39,'TD3'!$A$1:$S$40,E$4,0)</f>
        <v>1835</v>
      </c>
      <c r="F39" s="9">
        <f t="shared" si="0"/>
        <v>-0.18153434433541482</v>
      </c>
      <c r="G39" s="5">
        <f>VLOOKUP($C39,'TD3'!$A$1:$S$40,G$4,0)</f>
        <v>7094</v>
      </c>
      <c r="H39" s="6">
        <f>VLOOKUP($C39,'TD3'!$A$1:$S$40,H$4,0)</f>
        <v>7762</v>
      </c>
      <c r="I39" s="9">
        <f t="shared" si="1"/>
        <v>9.4164082323090037E-2</v>
      </c>
      <c r="J39" s="5">
        <f>VLOOKUP($C39,'TD3'!$A$1:$S$40,J$4,0)</f>
        <v>13723</v>
      </c>
      <c r="K39" s="6">
        <f>VLOOKUP($C39,'TD3'!$A$1:$S$40,K$4,0)</f>
        <v>15784</v>
      </c>
      <c r="L39" s="9">
        <f t="shared" si="2"/>
        <v>0.15018581942723896</v>
      </c>
      <c r="M39" s="5">
        <f>VLOOKUP($C39,'TD3'!$A$1:$S$40,M$4,0)</f>
        <v>2116</v>
      </c>
      <c r="N39" s="6">
        <f>VLOOKUP($C39,'TD3'!$A$1:$S$40,N$4,0)</f>
        <v>1617</v>
      </c>
      <c r="O39" s="9">
        <f t="shared" si="3"/>
        <v>-0.23582230623818523</v>
      </c>
      <c r="P39" s="5">
        <f>VLOOKUP($C39,'TD3'!$A$1:$S$40,P$4,0)</f>
        <v>14235</v>
      </c>
      <c r="Q39" s="6">
        <f>VLOOKUP($C39,'TD3'!$A$1:$S$40,Q$4,0)</f>
        <v>15033</v>
      </c>
      <c r="R39" s="9">
        <f t="shared" si="4"/>
        <v>5.6059009483667044E-2</v>
      </c>
      <c r="S39" s="5">
        <f>VLOOKUP($C39,'TD3'!$A$1:$S$40,S$4,0)</f>
        <v>34175.999999999978</v>
      </c>
      <c r="T39" s="6">
        <f>VLOOKUP($C39,'TD3'!$A$1:$S$40,T$4,0)</f>
        <v>36549.599999999984</v>
      </c>
      <c r="U39" s="9">
        <f t="shared" si="5"/>
        <v>6.9452247191011507E-2</v>
      </c>
      <c r="V39" s="5">
        <f>VLOOKUP($C39,'TD3'!$A$1:$S$40,V$4,0)</f>
        <v>40936</v>
      </c>
      <c r="W39" s="6">
        <f>VLOOKUP($C39,'TD3'!$A$1:$S$40,W$4,0)</f>
        <v>41247</v>
      </c>
      <c r="X39" s="9">
        <f t="shared" si="6"/>
        <v>7.5972249364861799E-3</v>
      </c>
      <c r="Y39" s="5">
        <f>VLOOKUP($C39,'TD3'!$A$1:$S$40,Y$4,0)</f>
        <v>104</v>
      </c>
      <c r="Z39" s="6">
        <f>VLOOKUP($C39,'TD3'!$A$1:$S$40,Z$4,0)</f>
        <v>110</v>
      </c>
      <c r="AA39" s="9">
        <f t="shared" si="7"/>
        <v>5.7692307692307709E-2</v>
      </c>
      <c r="AB39" s="5">
        <f>VLOOKUP($C39,'TD3'!$A$1:$S$40,AB$4,0)</f>
        <v>2832</v>
      </c>
      <c r="AC39" s="6">
        <f>VLOOKUP($C39,'TD3'!$A$1:$S$40,AC$4,0)</f>
        <v>3164</v>
      </c>
      <c r="AD39" s="9">
        <f t="shared" si="8"/>
        <v>0.11723163841807915</v>
      </c>
    </row>
    <row r="40" spans="2:30" x14ac:dyDescent="0.25">
      <c r="B40" s="1">
        <v>32</v>
      </c>
      <c r="C40" s="2" t="s">
        <v>56</v>
      </c>
      <c r="D40" s="7">
        <f>VLOOKUP($C40,'TD3'!$A$1:$S$40,D$4,0)</f>
        <v>846</v>
      </c>
      <c r="E40" s="8">
        <f>VLOOKUP($C40,'TD3'!$A$1:$S$40,E$4,0)</f>
        <v>839</v>
      </c>
      <c r="F40" s="10">
        <f t="shared" si="0"/>
        <v>-8.2742316784869541E-3</v>
      </c>
      <c r="G40" s="7">
        <f>VLOOKUP($C40,'TD3'!$A$1:$S$40,G$4,0)</f>
        <v>4048</v>
      </c>
      <c r="H40" s="8">
        <f>VLOOKUP($C40,'TD3'!$A$1:$S$40,H$4,0)</f>
        <v>4481</v>
      </c>
      <c r="I40" s="10">
        <f t="shared" si="1"/>
        <v>0.10696640316205541</v>
      </c>
      <c r="J40" s="7">
        <f>VLOOKUP($C40,'TD3'!$A$1:$S$40,J$4,0)</f>
        <v>1429</v>
      </c>
      <c r="K40" s="8">
        <f>VLOOKUP($C40,'TD3'!$A$1:$S$40,K$4,0)</f>
        <v>1562</v>
      </c>
      <c r="L40" s="10">
        <f t="shared" si="2"/>
        <v>9.3072078376487122E-2</v>
      </c>
      <c r="M40" s="7">
        <f>VLOOKUP($C40,'TD3'!$A$1:$S$40,M$4,0)</f>
        <v>983</v>
      </c>
      <c r="N40" s="8">
        <f>VLOOKUP($C40,'TD3'!$A$1:$S$40,N$4,0)</f>
        <v>801</v>
      </c>
      <c r="O40" s="10">
        <f t="shared" si="3"/>
        <v>-0.185147507629705</v>
      </c>
      <c r="P40" s="7">
        <f>VLOOKUP($C40,'TD3'!$A$1:$S$40,P$4,0)</f>
        <v>577</v>
      </c>
      <c r="Q40" s="8">
        <f>VLOOKUP($C40,'TD3'!$A$1:$S$40,Q$4,0)</f>
        <v>838</v>
      </c>
      <c r="R40" s="10">
        <f t="shared" si="4"/>
        <v>0.45233968804159441</v>
      </c>
      <c r="S40" s="7">
        <f>VLOOKUP($C40,'TD3'!$A$1:$S$40,S$4,0)</f>
        <v>3346.3999999999996</v>
      </c>
      <c r="T40" s="8">
        <f>VLOOKUP($C40,'TD3'!$A$1:$S$40,T$4,0)</f>
        <v>3165.5999999999985</v>
      </c>
      <c r="U40" s="10">
        <f t="shared" si="5"/>
        <v>-5.40282094190776E-2</v>
      </c>
      <c r="V40" s="7">
        <f>VLOOKUP($C40,'TD3'!$A$1:$S$40,V$4,0)</f>
        <v>6617</v>
      </c>
      <c r="W40" s="8">
        <f>VLOOKUP($C40,'TD3'!$A$1:$S$40,W$4,0)</f>
        <v>6460</v>
      </c>
      <c r="X40" s="10">
        <f t="shared" si="6"/>
        <v>-2.3726764394740862E-2</v>
      </c>
      <c r="Y40" s="7">
        <f>VLOOKUP($C40,'TD3'!$A$1:$S$40,Y$4,0)</f>
        <v>442</v>
      </c>
      <c r="Z40" s="8">
        <f>VLOOKUP($C40,'TD3'!$A$1:$S$40,Z$4,0)</f>
        <v>369</v>
      </c>
      <c r="AA40" s="10">
        <f t="shared" si="7"/>
        <v>-0.16515837104072395</v>
      </c>
      <c r="AB40" s="7">
        <f>VLOOKUP($C40,'TD3'!$A$1:$S$40,AB$4,0)</f>
        <v>441</v>
      </c>
      <c r="AC40" s="8">
        <f>VLOOKUP($C40,'TD3'!$A$1:$S$40,AC$4,0)</f>
        <v>421</v>
      </c>
      <c r="AD40" s="10">
        <f t="shared" si="8"/>
        <v>-4.5351473922902508E-2</v>
      </c>
    </row>
    <row r="41" spans="2:30" x14ac:dyDescent="0.25">
      <c r="B41" s="3">
        <v>33</v>
      </c>
      <c r="C41" s="4" t="s">
        <v>35</v>
      </c>
      <c r="D41" s="5">
        <f>VLOOKUP($C41,'TD3'!$A$1:$S$40,D$4,0)</f>
        <v>147</v>
      </c>
      <c r="E41" s="6">
        <f>VLOOKUP($C41,'TD3'!$A$1:$S$40,E$4,0)</f>
        <v>167</v>
      </c>
      <c r="F41" s="9">
        <f t="shared" si="0"/>
        <v>0.13605442176870741</v>
      </c>
      <c r="G41" s="5">
        <f>VLOOKUP($C41,'TD3'!$A$1:$S$40,G$4,0)</f>
        <v>728</v>
      </c>
      <c r="H41" s="6">
        <f>VLOOKUP($C41,'TD3'!$A$1:$S$40,H$4,0)</f>
        <v>800</v>
      </c>
      <c r="I41" s="9">
        <f t="shared" si="1"/>
        <v>9.8901098901098994E-2</v>
      </c>
      <c r="J41" s="5">
        <f>VLOOKUP($C41,'TD3'!$A$1:$S$40,J$4,0)</f>
        <v>15731</v>
      </c>
      <c r="K41" s="6">
        <f>VLOOKUP($C41,'TD3'!$A$1:$S$40,K$4,0)</f>
        <v>14224</v>
      </c>
      <c r="L41" s="9">
        <f t="shared" si="2"/>
        <v>-9.5798105651261789E-2</v>
      </c>
      <c r="M41" s="5">
        <f>VLOOKUP($C41,'TD3'!$A$1:$S$40,M$4,0)</f>
        <v>729</v>
      </c>
      <c r="N41" s="6">
        <f>VLOOKUP($C41,'TD3'!$A$1:$S$40,N$4,0)</f>
        <v>487</v>
      </c>
      <c r="O41" s="9">
        <f t="shared" si="3"/>
        <v>-0.33196159122085045</v>
      </c>
      <c r="P41" s="5">
        <f>VLOOKUP($C41,'TD3'!$A$1:$S$40,P$4,0)</f>
        <v>124</v>
      </c>
      <c r="Q41" s="6">
        <f>VLOOKUP($C41,'TD3'!$A$1:$S$40,Q$4,0)</f>
        <v>166</v>
      </c>
      <c r="R41" s="9">
        <f t="shared" si="4"/>
        <v>0.33870967741935476</v>
      </c>
      <c r="S41" s="5">
        <f>VLOOKUP($C41,'TD3'!$A$1:$S$40,S$4,0)</f>
        <v>318.40000000000003</v>
      </c>
      <c r="T41" s="6">
        <f>VLOOKUP($C41,'TD3'!$A$1:$S$40,T$4,0)</f>
        <v>431.99999999999994</v>
      </c>
      <c r="U41" s="9">
        <f t="shared" si="5"/>
        <v>0.35678391959798961</v>
      </c>
      <c r="V41" s="5">
        <f>VLOOKUP($C41,'TD3'!$A$1:$S$40,V$4,0)</f>
        <v>1027</v>
      </c>
      <c r="W41" s="6">
        <f>VLOOKUP($C41,'TD3'!$A$1:$S$40,W$4,0)</f>
        <v>970</v>
      </c>
      <c r="X41" s="9">
        <f t="shared" si="6"/>
        <v>-5.5501460564751692E-2</v>
      </c>
      <c r="Y41" s="5">
        <f>VLOOKUP($C41,'TD3'!$A$1:$S$40,Y$4,0)</f>
        <v>0</v>
      </c>
      <c r="Z41" s="6">
        <f>VLOOKUP($C41,'TD3'!$A$1:$S$40,Z$4,0)</f>
        <v>0</v>
      </c>
      <c r="AA41" s="9">
        <f t="shared" si="7"/>
        <v>0</v>
      </c>
      <c r="AB41" s="5">
        <f>VLOOKUP($C41,'TD3'!$A$1:$S$40,AB$4,0)</f>
        <v>416</v>
      </c>
      <c r="AC41" s="6">
        <f>VLOOKUP($C41,'TD3'!$A$1:$S$40,AC$4,0)</f>
        <v>97</v>
      </c>
      <c r="AD41" s="9">
        <f t="shared" si="8"/>
        <v>-0.76682692307692313</v>
      </c>
    </row>
    <row r="42" spans="2:30" x14ac:dyDescent="0.25">
      <c r="B42" s="1">
        <v>34</v>
      </c>
      <c r="C42" s="2" t="s">
        <v>32</v>
      </c>
      <c r="D42" s="7">
        <f>VLOOKUP($C42,'TD3'!$A$1:$S$40,D$4,0)</f>
        <v>4</v>
      </c>
      <c r="E42" s="8">
        <f>VLOOKUP($C42,'TD3'!$A$1:$S$40,E$4,0)</f>
        <v>5</v>
      </c>
      <c r="F42" s="10">
        <f t="shared" si="0"/>
        <v>0.25</v>
      </c>
      <c r="G42" s="7">
        <f>VLOOKUP($C42,'TD3'!$A$1:$S$40,G$4,0)</f>
        <v>284</v>
      </c>
      <c r="H42" s="8">
        <f>VLOOKUP($C42,'TD3'!$A$1:$S$40,H$4,0)</f>
        <v>398</v>
      </c>
      <c r="I42" s="10">
        <f t="shared" si="1"/>
        <v>0.40140845070422526</v>
      </c>
      <c r="J42" s="7">
        <f>VLOOKUP($C42,'TD3'!$A$1:$S$40,J$4,0)</f>
        <v>988</v>
      </c>
      <c r="K42" s="8">
        <f>VLOOKUP($C42,'TD3'!$A$1:$S$40,K$4,0)</f>
        <v>1347</v>
      </c>
      <c r="L42" s="10">
        <f t="shared" si="2"/>
        <v>0.36336032388663964</v>
      </c>
      <c r="M42" s="7">
        <f>VLOOKUP($C42,'TD3'!$A$1:$S$40,M$4,0)</f>
        <v>194</v>
      </c>
      <c r="N42" s="8">
        <f>VLOOKUP($C42,'TD3'!$A$1:$S$40,N$4,0)</f>
        <v>416</v>
      </c>
      <c r="O42" s="10">
        <f t="shared" si="3"/>
        <v>1.1443298969072164</v>
      </c>
      <c r="P42" s="7">
        <f>VLOOKUP($C42,'TD3'!$A$1:$S$40,P$4,0)</f>
        <v>68771</v>
      </c>
      <c r="Q42" s="8">
        <f>VLOOKUP($C42,'TD3'!$A$1:$S$40,Q$4,0)</f>
        <v>45808</v>
      </c>
      <c r="R42" s="10">
        <f t="shared" si="4"/>
        <v>-0.33390527984179375</v>
      </c>
      <c r="S42" s="7">
        <f>VLOOKUP($C42,'TD3'!$A$1:$S$40,S$4,0)</f>
        <v>0</v>
      </c>
      <c r="T42" s="8">
        <f>VLOOKUP($C42,'TD3'!$A$1:$S$40,T$4,0)</f>
        <v>0</v>
      </c>
      <c r="U42" s="10">
        <f t="shared" si="5"/>
        <v>0</v>
      </c>
      <c r="V42" s="7">
        <f>VLOOKUP($C42,'TD3'!$A$1:$S$40,V$4,0)</f>
        <v>0</v>
      </c>
      <c r="W42" s="8">
        <f>VLOOKUP($C42,'TD3'!$A$1:$S$40,W$4,0)</f>
        <v>0</v>
      </c>
      <c r="X42" s="10">
        <f t="shared" si="6"/>
        <v>0</v>
      </c>
      <c r="Y42" s="7">
        <f>VLOOKUP($C42,'TD3'!$A$1:$S$40,Y$4,0)</f>
        <v>136</v>
      </c>
      <c r="Z42" s="8">
        <f>VLOOKUP($C42,'TD3'!$A$1:$S$40,Z$4,0)</f>
        <v>125</v>
      </c>
      <c r="AA42" s="10">
        <f t="shared" si="7"/>
        <v>-8.0882352941176516E-2</v>
      </c>
      <c r="AB42" s="7">
        <f>VLOOKUP($C42,'TD3'!$A$1:$S$40,AB$4,0)</f>
        <v>8405</v>
      </c>
      <c r="AC42" s="8">
        <f>VLOOKUP($C42,'TD3'!$A$1:$S$40,AC$4,0)</f>
        <v>2780</v>
      </c>
      <c r="AD42" s="10">
        <f t="shared" si="8"/>
        <v>-0.66924449732302205</v>
      </c>
    </row>
    <row r="43" spans="2:30" ht="14.4" thickBot="1" x14ac:dyDescent="0.3">
      <c r="B43" s="36" t="s">
        <v>66</v>
      </c>
      <c r="C43" s="37"/>
      <c r="D43" s="25">
        <f>VLOOKUP($B43,'TD3'!$A$1:$S$40,D$4,0)</f>
        <v>128886</v>
      </c>
      <c r="E43" s="26">
        <f>VLOOKUP($B43,'TD3'!$A$1:$S$40,E$4,0)</f>
        <v>110275</v>
      </c>
      <c r="F43" s="17">
        <f t="shared" si="0"/>
        <v>-0.14439892618282824</v>
      </c>
      <c r="G43" s="25">
        <f>VLOOKUP($B43,'TD3'!$A$1:$S$40,G$4,0)</f>
        <v>395956</v>
      </c>
      <c r="H43" s="26">
        <f>VLOOKUP($B43,'TD3'!$A$1:$S$40,H$4,0)</f>
        <v>488564</v>
      </c>
      <c r="I43" s="17">
        <f t="shared" si="1"/>
        <v>0.2338845730333674</v>
      </c>
      <c r="J43" s="25">
        <f>VLOOKUP($B43,'TD3'!$A$1:$S$40,J$4,0)</f>
        <v>1216815</v>
      </c>
      <c r="K43" s="26">
        <f>VLOOKUP($B43,'TD3'!$A$1:$S$40,K$4,0)</f>
        <v>1345729</v>
      </c>
      <c r="L43" s="17">
        <f t="shared" si="2"/>
        <v>0.10594379589337732</v>
      </c>
      <c r="M43" s="25">
        <f>VLOOKUP($B43,'TD3'!$A$1:$S$40,M$4,0)</f>
        <v>207410</v>
      </c>
      <c r="N43" s="26">
        <f>VLOOKUP($B43,'TD3'!$A$1:$S$40,N$4,0)</f>
        <v>271031</v>
      </c>
      <c r="O43" s="17">
        <f t="shared" si="3"/>
        <v>0.30674027288944594</v>
      </c>
      <c r="P43" s="25">
        <f>VLOOKUP($B43,'TD3'!$A$1:$S$40,P$4,0)</f>
        <v>1190484</v>
      </c>
      <c r="Q43" s="26">
        <f>VLOOKUP($B43,'TD3'!$A$1:$S$40,Q$4,0)</f>
        <v>1359605</v>
      </c>
      <c r="R43" s="17">
        <f t="shared" si="4"/>
        <v>0.14206070808175508</v>
      </c>
      <c r="S43" s="25">
        <f>VLOOKUP($B43,'TD3'!$A$1:$S$40,S$4,0)</f>
        <v>1437939.2000000002</v>
      </c>
      <c r="T43" s="26">
        <f>VLOOKUP($B43,'TD3'!$A$1:$S$40,T$4,0)</f>
        <v>1469246.4000000001</v>
      </c>
      <c r="U43" s="17">
        <f t="shared" si="5"/>
        <v>2.1772269648118625E-2</v>
      </c>
      <c r="V43" s="25">
        <f>VLOOKUP($B43,'TD3'!$A$1:$S$40,V$4,0)</f>
        <v>1675964</v>
      </c>
      <c r="W43" s="26">
        <f>VLOOKUP($B43,'TD3'!$A$1:$S$40,W$4,0)</f>
        <v>1687972</v>
      </c>
      <c r="X43" s="17">
        <f t="shared" si="6"/>
        <v>7.1648317028289998E-3</v>
      </c>
      <c r="Y43" s="25">
        <f>VLOOKUP($B43,'TD3'!$A$1:$S$40,Y$4,0)</f>
        <v>61644</v>
      </c>
      <c r="Z43" s="26">
        <f>VLOOKUP($B43,'TD3'!$A$1:$S$40,Z$4,0)</f>
        <v>63852</v>
      </c>
      <c r="AA43" s="17">
        <f t="shared" si="7"/>
        <v>3.5818571150477041E-2</v>
      </c>
      <c r="AB43" s="25">
        <f>VLOOKUP($B43,'TD3'!$A$1:$S$40,AB$4,0)</f>
        <v>247714</v>
      </c>
      <c r="AC43" s="26">
        <f>VLOOKUP($B43,'TD3'!$A$1:$S$40,AC$4,0)</f>
        <v>247659</v>
      </c>
      <c r="AD43" s="17">
        <f t="shared" si="8"/>
        <v>-2.2203024455624831E-4</v>
      </c>
    </row>
    <row r="45" spans="2:30" x14ac:dyDescent="0.25">
      <c r="C45" s="30" t="s">
        <v>91</v>
      </c>
    </row>
  </sheetData>
  <sheetProtection algorithmName="SHA-512" hashValue="OpgjFkUbzRLSj763FTt78Cy3Bo9WNNUQdMx7BTkydFHl7bgxmzVhX1/0rqrJs8YulcsL5bqiLk2KDjugStss/w==" saltValue="wZ0w4KSz5VYD+27TPFmMgw==" spinCount="100000" sheet="1" formatCells="0" formatColumns="0" formatRows="0" insertColumns="0" insertRows="0" insertHyperlinks="0" deleteColumns="0" deleteRows="0" sort="0" autoFilter="0" pivotTables="0"/>
  <mergeCells count="14">
    <mergeCell ref="B2:AD2"/>
    <mergeCell ref="AB6:AD6"/>
    <mergeCell ref="B8:C8"/>
    <mergeCell ref="B43:C43"/>
    <mergeCell ref="B7:C7"/>
    <mergeCell ref="D6:F6"/>
    <mergeCell ref="G6:I6"/>
    <mergeCell ref="J6:L6"/>
    <mergeCell ref="M6:O6"/>
    <mergeCell ref="P6:R6"/>
    <mergeCell ref="S6:U6"/>
    <mergeCell ref="V6:X6"/>
    <mergeCell ref="Y6:AA6"/>
    <mergeCell ref="S5:AA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6577F-B20E-4F0B-948D-5947B8C796E9}">
  <dimension ref="B2:X45"/>
  <sheetViews>
    <sheetView showGridLines="0" tabSelected="1" zoomScale="80" zoomScaleNormal="80" workbookViewId="0">
      <selection activeCell="A5" sqref="A5:XFD5"/>
    </sheetView>
  </sheetViews>
  <sheetFormatPr baseColWidth="10" defaultColWidth="11.5546875" defaultRowHeight="13.8" x14ac:dyDescent="0.25"/>
  <cols>
    <col min="1" max="1" width="2.44140625" style="21" customWidth="1"/>
    <col min="2" max="2" width="2.6640625" style="21" bestFit="1" customWidth="1"/>
    <col min="3" max="3" width="15.77734375" style="21" bestFit="1" customWidth="1"/>
    <col min="4" max="5" width="10" style="21" customWidth="1"/>
    <col min="6" max="6" width="4.88671875" style="21" bestFit="1" customWidth="1"/>
    <col min="7" max="8" width="10" style="21" customWidth="1"/>
    <col min="9" max="9" width="4.5546875" style="21" bestFit="1" customWidth="1"/>
    <col min="10" max="11" width="10" style="21" customWidth="1"/>
    <col min="12" max="12" width="4.44140625" style="21" bestFit="1" customWidth="1"/>
    <col min="13" max="14" width="10" style="21" customWidth="1"/>
    <col min="15" max="15" width="5.109375" style="21" bestFit="1" customWidth="1"/>
    <col min="16" max="17" width="10" style="21" customWidth="1"/>
    <col min="18" max="18" width="5.21875" style="21" bestFit="1" customWidth="1"/>
    <col min="19" max="20" width="10" style="21" customWidth="1"/>
    <col min="21" max="21" width="4.21875" style="21" bestFit="1" customWidth="1"/>
    <col min="22" max="23" width="10" style="21" customWidth="1"/>
    <col min="24" max="24" width="5.5546875" style="21" customWidth="1"/>
    <col min="25" max="16384" width="11.5546875" style="21"/>
  </cols>
  <sheetData>
    <row r="2" spans="2:24" ht="17.399999999999999" x14ac:dyDescent="0.3">
      <c r="B2" s="32" t="s">
        <v>86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2:24" ht="9.6" customHeight="1" x14ac:dyDescent="0.3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</row>
    <row r="4" spans="2:24" ht="9.6" customHeight="1" thickBot="1" x14ac:dyDescent="0.3"/>
    <row r="5" spans="2:24" s="50" customFormat="1" ht="14.4" hidden="1" thickBot="1" x14ac:dyDescent="0.3">
      <c r="D5" s="50">
        <v>2</v>
      </c>
      <c r="E5" s="50">
        <v>3</v>
      </c>
      <c r="G5" s="50">
        <v>4</v>
      </c>
      <c r="H5" s="50">
        <v>5</v>
      </c>
      <c r="J5" s="50">
        <v>6</v>
      </c>
      <c r="K5" s="50">
        <v>7</v>
      </c>
      <c r="M5" s="50">
        <v>8</v>
      </c>
      <c r="N5" s="50">
        <v>9</v>
      </c>
      <c r="P5" s="50">
        <v>10</v>
      </c>
      <c r="Q5" s="50">
        <v>11</v>
      </c>
      <c r="S5" s="50">
        <v>12</v>
      </c>
      <c r="T5" s="50">
        <v>13</v>
      </c>
      <c r="V5" s="50">
        <v>14</v>
      </c>
      <c r="W5" s="50">
        <v>15</v>
      </c>
    </row>
    <row r="6" spans="2:24" x14ac:dyDescent="0.25">
      <c r="D6" s="40" t="s">
        <v>1</v>
      </c>
      <c r="E6" s="41"/>
      <c r="F6" s="42" t="s">
        <v>68</v>
      </c>
      <c r="G6" s="40" t="s">
        <v>3</v>
      </c>
      <c r="H6" s="41"/>
      <c r="I6" s="42" t="s">
        <v>69</v>
      </c>
      <c r="J6" s="40" t="s">
        <v>5</v>
      </c>
      <c r="K6" s="41"/>
      <c r="L6" s="42" t="s">
        <v>70</v>
      </c>
      <c r="M6" s="40" t="s">
        <v>7</v>
      </c>
      <c r="N6" s="41"/>
      <c r="O6" s="42" t="s">
        <v>71</v>
      </c>
      <c r="P6" s="40" t="s">
        <v>9</v>
      </c>
      <c r="Q6" s="41"/>
      <c r="R6" s="42" t="s">
        <v>72</v>
      </c>
      <c r="S6" s="40" t="s">
        <v>11</v>
      </c>
      <c r="T6" s="41"/>
      <c r="U6" s="42" t="s">
        <v>73</v>
      </c>
      <c r="V6" s="40" t="s">
        <v>80</v>
      </c>
      <c r="W6" s="41"/>
      <c r="X6" s="42" t="s">
        <v>74</v>
      </c>
    </row>
    <row r="7" spans="2:24" x14ac:dyDescent="0.25">
      <c r="B7" s="38" t="s">
        <v>64</v>
      </c>
      <c r="C7" s="39"/>
      <c r="D7" s="18">
        <f>'TD4'!B5</f>
        <v>2023</v>
      </c>
      <c r="E7" s="18">
        <f>'TD4'!C5</f>
        <v>2024</v>
      </c>
      <c r="F7" s="20" t="s">
        <v>65</v>
      </c>
      <c r="G7" s="18">
        <f>D7</f>
        <v>2023</v>
      </c>
      <c r="H7" s="19">
        <f>E7</f>
        <v>2024</v>
      </c>
      <c r="I7" s="20" t="s">
        <v>65</v>
      </c>
      <c r="J7" s="18">
        <f>D7</f>
        <v>2023</v>
      </c>
      <c r="K7" s="19">
        <f>E7</f>
        <v>2024</v>
      </c>
      <c r="L7" s="20" t="s">
        <v>65</v>
      </c>
      <c r="M7" s="18">
        <f>D7</f>
        <v>2023</v>
      </c>
      <c r="N7" s="19">
        <f>E7</f>
        <v>2024</v>
      </c>
      <c r="O7" s="20" t="s">
        <v>65</v>
      </c>
      <c r="P7" s="18">
        <f>D7</f>
        <v>2023</v>
      </c>
      <c r="Q7" s="19">
        <f>E7</f>
        <v>2024</v>
      </c>
      <c r="R7" s="20" t="s">
        <v>65</v>
      </c>
      <c r="S7" s="18">
        <f>D7</f>
        <v>2023</v>
      </c>
      <c r="T7" s="19">
        <f>E7</f>
        <v>2024</v>
      </c>
      <c r="U7" s="20" t="s">
        <v>65</v>
      </c>
      <c r="V7" s="18">
        <f>D7</f>
        <v>2023</v>
      </c>
      <c r="W7" s="19">
        <f>E7</f>
        <v>2024</v>
      </c>
      <c r="X7" s="20" t="s">
        <v>65</v>
      </c>
    </row>
    <row r="8" spans="2:24" x14ac:dyDescent="0.25">
      <c r="B8" s="36" t="s">
        <v>66</v>
      </c>
      <c r="C8" s="37"/>
      <c r="D8" s="14">
        <f>VLOOKUP($B8,'TD4'!$A$1:$O$40,D$5,0)</f>
        <v>43011.512318969922</v>
      </c>
      <c r="E8" s="14">
        <f>VLOOKUP($B8,'TD4'!$A$1:$O$40,E$5,0)</f>
        <v>51417.975858290098</v>
      </c>
      <c r="F8" s="16">
        <f>IFERROR(E8/D8-1,0)</f>
        <v>0.1954468254214945</v>
      </c>
      <c r="G8" s="14">
        <f>VLOOKUP($B8,'TD4'!$A$1:$O$40,G$5,0)</f>
        <v>40980.83356575037</v>
      </c>
      <c r="H8" s="14">
        <f>VLOOKUP($B8,'TD4'!$A$1:$O$40,H$5,0)</f>
        <v>47956.141178029662</v>
      </c>
      <c r="I8" s="16">
        <f>IFERROR(H8/G8-1,0)</f>
        <v>0.17020902225153578</v>
      </c>
      <c r="J8" s="14">
        <f>VLOOKUP($B8,'TD4'!$A$1:$O$40,J$5,0)</f>
        <v>99874.57681066003</v>
      </c>
      <c r="K8" s="14">
        <f>VLOOKUP($B8,'TD4'!$A$1:$O$40,K$5,0)</f>
        <v>118167.26118688997</v>
      </c>
      <c r="L8" s="16">
        <f t="shared" ref="L8:L43" si="0">IFERROR(K8/J8-1,0)</f>
        <v>0.18315656456706497</v>
      </c>
      <c r="M8" s="14">
        <f>VLOOKUP($B8,'TD4'!$A$1:$O$40,M$5,0)</f>
        <v>1196.97984974</v>
      </c>
      <c r="N8" s="14">
        <f>VLOOKUP($B8,'TD4'!$A$1:$O$40,N$5,0)</f>
        <v>1398.2218560499996</v>
      </c>
      <c r="O8" s="16">
        <f t="shared" ref="O8:O43" si="1">IFERROR(N8/M8-1,0)</f>
        <v>0.16812480707483268</v>
      </c>
      <c r="P8" s="14">
        <f>VLOOKUP($B8,'TD4'!$A$1:$O$40,P$5,0)</f>
        <v>2928.5735819500005</v>
      </c>
      <c r="Q8" s="14">
        <f>VLOOKUP($B8,'TD4'!$A$1:$O$40,Q$5,0)</f>
        <v>3142.1718333799995</v>
      </c>
      <c r="R8" s="16">
        <f t="shared" ref="R8:R43" si="2">IFERROR(Q8/P8-1,0)</f>
        <v>7.2935934663377555E-2</v>
      </c>
      <c r="S8" s="14">
        <f>VLOOKUP($B8,'TD4'!$A$1:$O$40,S$5,0)</f>
        <v>110290.27333202002</v>
      </c>
      <c r="T8" s="14">
        <f>VLOOKUP($B8,'TD4'!$A$1:$O$40,T$5,0)</f>
        <v>119104.44077966997</v>
      </c>
      <c r="U8" s="16">
        <f t="shared" ref="U8:U43" si="3">IFERROR(T8/S8-1,0)</f>
        <v>7.9917903740392537E-2</v>
      </c>
      <c r="V8" s="14">
        <f>VLOOKUP($B8,'TD4'!$A$1:$O$40,V$5,0)</f>
        <v>81447.699368320013</v>
      </c>
      <c r="W8" s="14">
        <f>VLOOKUP($B8,'TD4'!$A$1:$O$40,W$5,0)</f>
        <v>43770.557359449987</v>
      </c>
      <c r="X8" s="16">
        <f t="shared" ref="X8:X43" si="4">IFERROR(W8/V8-1,0)</f>
        <v>-0.46259307876196398</v>
      </c>
    </row>
    <row r="9" spans="2:24" x14ac:dyDescent="0.25">
      <c r="B9" s="3">
        <v>1</v>
      </c>
      <c r="C9" s="4" t="s">
        <v>23</v>
      </c>
      <c r="D9" s="5">
        <f>VLOOKUP($C9,'TD4'!$A$1:$O$40,D$5,0)</f>
        <v>1396.6226814500005</v>
      </c>
      <c r="E9" s="6">
        <f>VLOOKUP($C9,'TD4'!$A$1:$O$40,E$5,0)</f>
        <v>1083.74553954</v>
      </c>
      <c r="F9" s="9">
        <f t="shared" ref="F9:F43" si="5">IFERROR(E9/D9-1,0)</f>
        <v>-0.22402410190357602</v>
      </c>
      <c r="G9" s="5">
        <f>VLOOKUP($C9,'TD4'!$A$1:$O$40,G$5,0)</f>
        <v>669.56428506999998</v>
      </c>
      <c r="H9" s="6">
        <f>VLOOKUP($C9,'TD4'!$A$1:$O$40,H$5,0)</f>
        <v>466.50605167000032</v>
      </c>
      <c r="I9" s="9">
        <f t="shared" ref="I9:I43" si="6">IFERROR(H9/G9-1,0)</f>
        <v>-0.3032692124233759</v>
      </c>
      <c r="J9" s="5">
        <f>VLOOKUP($C9,'TD4'!$A$1:$O$40,J$5,0)</f>
        <v>724.08004295000023</v>
      </c>
      <c r="K9" s="6">
        <f>VLOOKUP($C9,'TD4'!$A$1:$O$40,K$5,0)</f>
        <v>1001.0350084999999</v>
      </c>
      <c r="L9" s="9">
        <f t="shared" si="0"/>
        <v>0.38249219578217852</v>
      </c>
      <c r="M9" s="5">
        <f>VLOOKUP($C9,'TD4'!$A$1:$O$40,M$5,0)</f>
        <v>30.617796349999995</v>
      </c>
      <c r="N9" s="6">
        <f>VLOOKUP($C9,'TD4'!$A$1:$O$40,N$5,0)</f>
        <v>12.606565749999998</v>
      </c>
      <c r="O9" s="9">
        <f t="shared" si="1"/>
        <v>-0.58826018679165981</v>
      </c>
      <c r="P9" s="5">
        <f>VLOOKUP($C9,'TD4'!$A$1:$O$40,P$5,0)</f>
        <v>11.641495740000002</v>
      </c>
      <c r="Q9" s="6">
        <f>VLOOKUP($C9,'TD4'!$A$1:$O$40,Q$5,0)</f>
        <v>25.087922129999988</v>
      </c>
      <c r="R9" s="9">
        <f t="shared" si="2"/>
        <v>1.1550428476126373</v>
      </c>
      <c r="S9" s="5">
        <f>VLOOKUP($C9,'TD4'!$A$1:$O$40,S$5,0)</f>
        <v>1257.6096156099998</v>
      </c>
      <c r="T9" s="6">
        <f>VLOOKUP($C9,'TD4'!$A$1:$O$40,T$5,0)</f>
        <v>1278.6441129500004</v>
      </c>
      <c r="U9" s="9">
        <f t="shared" si="3"/>
        <v>1.6725776488117905E-2</v>
      </c>
      <c r="V9" s="5">
        <f>VLOOKUP($C9,'TD4'!$A$1:$O$40,V$5,0)</f>
        <v>143.68144720999999</v>
      </c>
      <c r="W9" s="6">
        <f>VLOOKUP($C9,'TD4'!$A$1:$O$40,W$5,0)</f>
        <v>356.52915090999994</v>
      </c>
      <c r="X9" s="9">
        <f t="shared" si="4"/>
        <v>1.4813861346267543</v>
      </c>
    </row>
    <row r="10" spans="2:24" x14ac:dyDescent="0.25">
      <c r="B10" s="1">
        <v>2</v>
      </c>
      <c r="C10" s="2" t="s">
        <v>24</v>
      </c>
      <c r="D10" s="7">
        <f>VLOOKUP($C10,'TD4'!$A$1:$O$40,D$5,0)</f>
        <v>1097.3158485600034</v>
      </c>
      <c r="E10" s="8">
        <f>VLOOKUP($C10,'TD4'!$A$1:$O$40,E$5,0)</f>
        <v>1041.6755465500005</v>
      </c>
      <c r="F10" s="10">
        <f t="shared" si="5"/>
        <v>-5.070582192266615E-2</v>
      </c>
      <c r="G10" s="7">
        <f>VLOOKUP($C10,'TD4'!$A$1:$O$40,G$5,0)</f>
        <v>746.00513419999993</v>
      </c>
      <c r="H10" s="8">
        <f>VLOOKUP($C10,'TD4'!$A$1:$O$40,H$5,0)</f>
        <v>886.99269369000069</v>
      </c>
      <c r="I10" s="10">
        <f t="shared" si="6"/>
        <v>0.18899006592118539</v>
      </c>
      <c r="J10" s="7">
        <f>VLOOKUP($C10,'TD4'!$A$1:$O$40,J$5,0)</f>
        <v>1861.8542014199998</v>
      </c>
      <c r="K10" s="8">
        <f>VLOOKUP($C10,'TD4'!$A$1:$O$40,K$5,0)</f>
        <v>2471.9562909099996</v>
      </c>
      <c r="L10" s="10">
        <f t="shared" si="0"/>
        <v>0.32768521242140602</v>
      </c>
      <c r="M10" s="7">
        <f>VLOOKUP($C10,'TD4'!$A$1:$O$40,M$5,0)</f>
        <v>40.289569469999982</v>
      </c>
      <c r="N10" s="8">
        <f>VLOOKUP($C10,'TD4'!$A$1:$O$40,N$5,0)</f>
        <v>82.563313119999975</v>
      </c>
      <c r="O10" s="10">
        <f t="shared" si="1"/>
        <v>1.049247837743152</v>
      </c>
      <c r="P10" s="7">
        <f>VLOOKUP($C10,'TD4'!$A$1:$O$40,P$5,0)</f>
        <v>103.07314381000003</v>
      </c>
      <c r="Q10" s="8">
        <f>VLOOKUP($C10,'TD4'!$A$1:$O$40,Q$5,0)</f>
        <v>173.00755130999946</v>
      </c>
      <c r="R10" s="10">
        <f t="shared" si="2"/>
        <v>0.67849300908986598</v>
      </c>
      <c r="S10" s="7">
        <f>VLOOKUP($C10,'TD4'!$A$1:$O$40,S$5,0)</f>
        <v>2820.2786452300011</v>
      </c>
      <c r="T10" s="8">
        <f>VLOOKUP($C10,'TD4'!$A$1:$O$40,T$5,0)</f>
        <v>3039.7651476800002</v>
      </c>
      <c r="U10" s="10">
        <f t="shared" si="3"/>
        <v>7.7824403209669102E-2</v>
      </c>
      <c r="V10" s="7">
        <f>VLOOKUP($C10,'TD4'!$A$1:$O$40,V$5,0)</f>
        <v>586.13291845000003</v>
      </c>
      <c r="W10" s="8">
        <f>VLOOKUP($C10,'TD4'!$A$1:$O$40,W$5,0)</f>
        <v>552.98168670999996</v>
      </c>
      <c r="X10" s="10">
        <f t="shared" si="4"/>
        <v>-5.6559238862862182E-2</v>
      </c>
    </row>
    <row r="11" spans="2:24" x14ac:dyDescent="0.25">
      <c r="B11" s="3">
        <v>3</v>
      </c>
      <c r="C11" s="4" t="s">
        <v>25</v>
      </c>
      <c r="D11" s="5">
        <f>VLOOKUP($C11,'TD4'!$A$1:$O$40,D$5,0)</f>
        <v>337.43373909999997</v>
      </c>
      <c r="E11" s="6">
        <f>VLOOKUP($C11,'TD4'!$A$1:$O$40,E$5,0)</f>
        <v>628.01611158000048</v>
      </c>
      <c r="F11" s="9">
        <f t="shared" si="5"/>
        <v>0.86115387647672414</v>
      </c>
      <c r="G11" s="5">
        <f>VLOOKUP($C11,'TD4'!$A$1:$O$40,G$5,0)</f>
        <v>243.65910805999999</v>
      </c>
      <c r="H11" s="6">
        <f>VLOOKUP($C11,'TD4'!$A$1:$O$40,H$5,0)</f>
        <v>303.92809919999991</v>
      </c>
      <c r="I11" s="9">
        <f t="shared" si="6"/>
        <v>0.24734963375618579</v>
      </c>
      <c r="J11" s="5">
        <f>VLOOKUP($C11,'TD4'!$A$1:$O$40,J$5,0)</f>
        <v>163.26417796999999</v>
      </c>
      <c r="K11" s="6">
        <f>VLOOKUP($C11,'TD4'!$A$1:$O$40,K$5,0)</f>
        <v>248.55809695000005</v>
      </c>
      <c r="L11" s="9">
        <f t="shared" si="0"/>
        <v>0.52242886370133768</v>
      </c>
      <c r="M11" s="5">
        <f>VLOOKUP($C11,'TD4'!$A$1:$O$40,M$5,0)</f>
        <v>2.9353116499999992</v>
      </c>
      <c r="N11" s="6">
        <f>VLOOKUP($C11,'TD4'!$A$1:$O$40,N$5,0)</f>
        <v>4.581614339999998</v>
      </c>
      <c r="O11" s="9">
        <f t="shared" si="1"/>
        <v>0.56086129389361417</v>
      </c>
      <c r="P11" s="5">
        <f>VLOOKUP($C11,'TD4'!$A$1:$O$40,P$5,0)</f>
        <v>1.3598143500000006</v>
      </c>
      <c r="Q11" s="6">
        <f>VLOOKUP($C11,'TD4'!$A$1:$O$40,Q$5,0)</f>
        <v>5.6525809300000018</v>
      </c>
      <c r="R11" s="9">
        <f t="shared" si="2"/>
        <v>3.1568769516221087</v>
      </c>
      <c r="S11" s="5">
        <f>VLOOKUP($C11,'TD4'!$A$1:$O$40,S$5,0)</f>
        <v>705.46404892999976</v>
      </c>
      <c r="T11" s="6">
        <f>VLOOKUP($C11,'TD4'!$A$1:$O$40,T$5,0)</f>
        <v>667.53816499000015</v>
      </c>
      <c r="U11" s="9">
        <f t="shared" si="3"/>
        <v>-5.3760193729961214E-2</v>
      </c>
      <c r="V11" s="5">
        <f>VLOOKUP($C11,'TD4'!$A$1:$O$40,V$5,0)</f>
        <v>628.17487100000005</v>
      </c>
      <c r="W11" s="6">
        <f>VLOOKUP($C11,'TD4'!$A$1:$O$40,W$5,0)</f>
        <v>497.12217618999989</v>
      </c>
      <c r="X11" s="9">
        <f t="shared" si="4"/>
        <v>-0.2086245420823275</v>
      </c>
    </row>
    <row r="12" spans="2:24" x14ac:dyDescent="0.25">
      <c r="B12" s="1">
        <v>4</v>
      </c>
      <c r="C12" s="2" t="s">
        <v>26</v>
      </c>
      <c r="D12" s="7">
        <f>VLOOKUP($C12,'TD4'!$A$1:$O$40,D$5,0)</f>
        <v>209.26188593000015</v>
      </c>
      <c r="E12" s="8">
        <f>VLOOKUP($C12,'TD4'!$A$1:$O$40,E$5,0)</f>
        <v>227.40092822999964</v>
      </c>
      <c r="F12" s="10">
        <f t="shared" si="5"/>
        <v>8.6681061003469839E-2</v>
      </c>
      <c r="G12" s="7">
        <f>VLOOKUP($C12,'TD4'!$A$1:$O$40,G$5,0)</f>
        <v>187.87782036999994</v>
      </c>
      <c r="H12" s="8">
        <f>VLOOKUP($C12,'TD4'!$A$1:$O$40,H$5,0)</f>
        <v>259.65097410999994</v>
      </c>
      <c r="I12" s="10">
        <f t="shared" si="6"/>
        <v>0.38202036620742397</v>
      </c>
      <c r="J12" s="7">
        <f>VLOOKUP($C12,'TD4'!$A$1:$O$40,J$5,0)</f>
        <v>42.076804349999996</v>
      </c>
      <c r="K12" s="8">
        <f>VLOOKUP($C12,'TD4'!$A$1:$O$40,K$5,0)</f>
        <v>65.616140290000004</v>
      </c>
      <c r="L12" s="10">
        <f t="shared" si="0"/>
        <v>0.55943735042701759</v>
      </c>
      <c r="M12" s="7">
        <f>VLOOKUP($C12,'TD4'!$A$1:$O$40,M$5,0)</f>
        <v>1.2270159600000003</v>
      </c>
      <c r="N12" s="8">
        <f>VLOOKUP($C12,'TD4'!$A$1:$O$40,N$5,0)</f>
        <v>5.7743000200000001</v>
      </c>
      <c r="O12" s="10">
        <f t="shared" si="1"/>
        <v>3.7059697740198905</v>
      </c>
      <c r="P12" s="7">
        <f>VLOOKUP($C12,'TD4'!$A$1:$O$40,P$5,0)</f>
        <v>0.82300148999999867</v>
      </c>
      <c r="Q12" s="8">
        <f>VLOOKUP($C12,'TD4'!$A$1:$O$40,Q$5,0)</f>
        <v>2.2725410199999989</v>
      </c>
      <c r="R12" s="10">
        <f t="shared" si="2"/>
        <v>1.761284211040739</v>
      </c>
      <c r="S12" s="7">
        <f>VLOOKUP($C12,'TD4'!$A$1:$O$40,S$5,0)</f>
        <v>663.01160959999993</v>
      </c>
      <c r="T12" s="8">
        <f>VLOOKUP($C12,'TD4'!$A$1:$O$40,T$5,0)</f>
        <v>664.76624824000021</v>
      </c>
      <c r="U12" s="10">
        <f t="shared" si="3"/>
        <v>2.6464674443014147E-3</v>
      </c>
      <c r="V12" s="7">
        <f>VLOOKUP($C12,'TD4'!$A$1:$O$40,V$5,0)</f>
        <v>215.09151036</v>
      </c>
      <c r="W12" s="8">
        <f>VLOOKUP($C12,'TD4'!$A$1:$O$40,W$5,0)</f>
        <v>123.90792178000001</v>
      </c>
      <c r="X12" s="10">
        <f t="shared" si="4"/>
        <v>-0.42392927748466436</v>
      </c>
    </row>
    <row r="13" spans="2:24" x14ac:dyDescent="0.25">
      <c r="B13" s="3">
        <v>5</v>
      </c>
      <c r="C13" s="4" t="s">
        <v>27</v>
      </c>
      <c r="D13" s="5">
        <f>VLOOKUP($C13,'TD4'!$A$1:$O$40,D$5,0)</f>
        <v>563.3818042399995</v>
      </c>
      <c r="E13" s="6">
        <f>VLOOKUP($C13,'TD4'!$A$1:$O$40,E$5,0)</f>
        <v>618.01431812999965</v>
      </c>
      <c r="F13" s="9">
        <f t="shared" si="5"/>
        <v>9.6972450084182649E-2</v>
      </c>
      <c r="G13" s="5">
        <f>VLOOKUP($C13,'TD4'!$A$1:$O$40,G$5,0)</f>
        <v>655.81724845999997</v>
      </c>
      <c r="H13" s="6">
        <f>VLOOKUP($C13,'TD4'!$A$1:$O$40,H$5,0)</f>
        <v>726.95260843000005</v>
      </c>
      <c r="I13" s="9">
        <f t="shared" si="6"/>
        <v>0.10846826633035533</v>
      </c>
      <c r="J13" s="5">
        <f>VLOOKUP($C13,'TD4'!$A$1:$O$40,J$5,0)</f>
        <v>91.958899009999996</v>
      </c>
      <c r="K13" s="6">
        <f>VLOOKUP($C13,'TD4'!$A$1:$O$40,K$5,0)</f>
        <v>114.86061592999998</v>
      </c>
      <c r="L13" s="9">
        <f t="shared" si="0"/>
        <v>0.24904296556997219</v>
      </c>
      <c r="M13" s="5">
        <f>VLOOKUP($C13,'TD4'!$A$1:$O$40,M$5,0)</f>
        <v>4.0203315800000006</v>
      </c>
      <c r="N13" s="6">
        <f>VLOOKUP($C13,'TD4'!$A$1:$O$40,N$5,0)</f>
        <v>6.1442681499999976</v>
      </c>
      <c r="O13" s="9">
        <f t="shared" si="1"/>
        <v>0.52829885489196315</v>
      </c>
      <c r="P13" s="5">
        <f>VLOOKUP($C13,'TD4'!$A$1:$O$40,P$5,0)</f>
        <v>1.1024338299999994</v>
      </c>
      <c r="Q13" s="6">
        <f>VLOOKUP($C13,'TD4'!$A$1:$O$40,Q$5,0)</f>
        <v>0.82993075999999999</v>
      </c>
      <c r="R13" s="9">
        <f t="shared" si="2"/>
        <v>-0.24718315293354121</v>
      </c>
      <c r="S13" s="5">
        <f>VLOOKUP($C13,'TD4'!$A$1:$O$40,S$5,0)</f>
        <v>1308.561797719999</v>
      </c>
      <c r="T13" s="6">
        <f>VLOOKUP($C13,'TD4'!$A$1:$O$40,T$5,0)</f>
        <v>1539.9757845699996</v>
      </c>
      <c r="U13" s="9">
        <f t="shared" si="3"/>
        <v>0.17684605133147691</v>
      </c>
      <c r="V13" s="5">
        <f>VLOOKUP($C13,'TD4'!$A$1:$O$40,V$5,0)</f>
        <v>294.08559488999998</v>
      </c>
      <c r="W13" s="6">
        <f>VLOOKUP($C13,'TD4'!$A$1:$O$40,W$5,0)</f>
        <v>213.56814724</v>
      </c>
      <c r="X13" s="9">
        <f t="shared" si="4"/>
        <v>-0.27378915883355925</v>
      </c>
    </row>
    <row r="14" spans="2:24" x14ac:dyDescent="0.25">
      <c r="B14" s="1">
        <v>6</v>
      </c>
      <c r="C14" s="2" t="s">
        <v>28</v>
      </c>
      <c r="D14" s="7">
        <f>VLOOKUP($C14,'TD4'!$A$1:$O$40,D$5,0)</f>
        <v>1083.1101129600013</v>
      </c>
      <c r="E14" s="8">
        <f>VLOOKUP($C14,'TD4'!$A$1:$O$40,E$5,0)</f>
        <v>948.61814051999977</v>
      </c>
      <c r="F14" s="10">
        <f t="shared" si="5"/>
        <v>-0.12417202169080688</v>
      </c>
      <c r="G14" s="7">
        <f>VLOOKUP($C14,'TD4'!$A$1:$O$40,G$5,0)</f>
        <v>1013.6308010400003</v>
      </c>
      <c r="H14" s="8">
        <f>VLOOKUP($C14,'TD4'!$A$1:$O$40,H$5,0)</f>
        <v>1257.9126718999703</v>
      </c>
      <c r="I14" s="10">
        <f t="shared" si="6"/>
        <v>0.24099689019841652</v>
      </c>
      <c r="J14" s="7">
        <f>VLOOKUP($C14,'TD4'!$A$1:$O$40,J$5,0)</f>
        <v>2954.9590818699999</v>
      </c>
      <c r="K14" s="8">
        <f>VLOOKUP($C14,'TD4'!$A$1:$O$40,K$5,0)</f>
        <v>3628.0901311400003</v>
      </c>
      <c r="L14" s="10">
        <f t="shared" si="0"/>
        <v>0.22779707962792495</v>
      </c>
      <c r="M14" s="7">
        <f>VLOOKUP($C14,'TD4'!$A$1:$O$40,M$5,0)</f>
        <v>29.69808883</v>
      </c>
      <c r="N14" s="8">
        <f>VLOOKUP($C14,'TD4'!$A$1:$O$40,N$5,0)</f>
        <v>35.975432149999996</v>
      </c>
      <c r="O14" s="10">
        <f t="shared" si="1"/>
        <v>0.21137196255062851</v>
      </c>
      <c r="P14" s="7">
        <f>VLOOKUP($C14,'TD4'!$A$1:$O$40,P$5,0)</f>
        <v>85.244341940000055</v>
      </c>
      <c r="Q14" s="8">
        <f>VLOOKUP($C14,'TD4'!$A$1:$O$40,Q$5,0)</f>
        <v>92.959357940000018</v>
      </c>
      <c r="R14" s="10">
        <f t="shared" si="2"/>
        <v>9.0504728225015096E-2</v>
      </c>
      <c r="S14" s="7">
        <f>VLOOKUP($C14,'TD4'!$A$1:$O$40,S$5,0)</f>
        <v>4220.0703137700002</v>
      </c>
      <c r="T14" s="8">
        <f>VLOOKUP($C14,'TD4'!$A$1:$O$40,T$5,0)</f>
        <v>4423.99391646</v>
      </c>
      <c r="U14" s="10">
        <f t="shared" si="3"/>
        <v>4.8322323451484017E-2</v>
      </c>
      <c r="V14" s="7">
        <f>VLOOKUP($C14,'TD4'!$A$1:$O$40,V$5,0)</f>
        <v>383.34599623999998</v>
      </c>
      <c r="W14" s="8">
        <f>VLOOKUP($C14,'TD4'!$A$1:$O$40,W$5,0)</f>
        <v>699.16313377999995</v>
      </c>
      <c r="X14" s="10">
        <f t="shared" si="4"/>
        <v>0.82384357900604632</v>
      </c>
    </row>
    <row r="15" spans="2:24" x14ac:dyDescent="0.25">
      <c r="B15" s="3">
        <v>7</v>
      </c>
      <c r="C15" s="4" t="s">
        <v>29</v>
      </c>
      <c r="D15" s="5">
        <f>VLOOKUP($C15,'TD4'!$A$1:$O$40,D$5,0)</f>
        <v>9100.8044439398836</v>
      </c>
      <c r="E15" s="6">
        <f>VLOOKUP($C15,'TD4'!$A$1:$O$40,E$5,0)</f>
        <v>11511.905117270098</v>
      </c>
      <c r="F15" s="9">
        <f t="shared" si="5"/>
        <v>0.2649326977831874</v>
      </c>
      <c r="G15" s="5">
        <f>VLOOKUP($C15,'TD4'!$A$1:$O$40,G$5,0)</f>
        <v>14706.18477843039</v>
      </c>
      <c r="H15" s="6">
        <f>VLOOKUP($C15,'TD4'!$A$1:$O$40,H$5,0)</f>
        <v>18045.29426486004</v>
      </c>
      <c r="I15" s="9">
        <f t="shared" si="6"/>
        <v>0.22705477571090582</v>
      </c>
      <c r="J15" s="5">
        <f>VLOOKUP($C15,'TD4'!$A$1:$O$40,J$5,0)</f>
        <v>43932.699670659982</v>
      </c>
      <c r="K15" s="6">
        <f>VLOOKUP($C15,'TD4'!$A$1:$O$40,K$5,0)</f>
        <v>46526.815875579996</v>
      </c>
      <c r="L15" s="9">
        <f t="shared" si="0"/>
        <v>5.9047502756869541E-2</v>
      </c>
      <c r="M15" s="5">
        <f>VLOOKUP($C15,'TD4'!$A$1:$O$40,M$5,0)</f>
        <v>439.02518195999994</v>
      </c>
      <c r="N15" s="6">
        <f>VLOOKUP($C15,'TD4'!$A$1:$O$40,N$5,0)</f>
        <v>497.58190189999988</v>
      </c>
      <c r="O15" s="9">
        <f t="shared" si="1"/>
        <v>0.13337895488950591</v>
      </c>
      <c r="P15" s="5">
        <f>VLOOKUP($C15,'TD4'!$A$1:$O$40,P$5,0)</f>
        <v>997.94251268000028</v>
      </c>
      <c r="Q15" s="6">
        <f>VLOOKUP($C15,'TD4'!$A$1:$O$40,Q$5,0)</f>
        <v>1322.2107957000017</v>
      </c>
      <c r="R15" s="9">
        <f t="shared" si="2"/>
        <v>0.3249368364407792</v>
      </c>
      <c r="S15" s="5">
        <f>VLOOKUP($C15,'TD4'!$A$1:$O$40,S$5,0)</f>
        <v>12322.952971589995</v>
      </c>
      <c r="T15" s="6">
        <f>VLOOKUP($C15,'TD4'!$A$1:$O$40,T$5,0)</f>
        <v>13340.044302529996</v>
      </c>
      <c r="U15" s="9">
        <f t="shared" si="3"/>
        <v>8.2536331452766065E-2</v>
      </c>
      <c r="V15" s="5">
        <f>VLOOKUP($C15,'TD4'!$A$1:$O$40,V$5,0)</f>
        <v>11083.857737809998</v>
      </c>
      <c r="W15" s="6">
        <f>VLOOKUP($C15,'TD4'!$A$1:$O$40,W$5,0)</f>
        <v>9309.5059866000011</v>
      </c>
      <c r="X15" s="9">
        <f t="shared" si="4"/>
        <v>-0.16008431298763515</v>
      </c>
    </row>
    <row r="16" spans="2:24" x14ac:dyDescent="0.25">
      <c r="B16" s="1">
        <v>8</v>
      </c>
      <c r="C16" s="2" t="s">
        <v>30</v>
      </c>
      <c r="D16" s="7">
        <f>VLOOKUP($C16,'TD4'!$A$1:$O$40,D$5,0)</f>
        <v>1118.3523138000035</v>
      </c>
      <c r="E16" s="8">
        <f>VLOOKUP($C16,'TD4'!$A$1:$O$40,E$5,0)</f>
        <v>1087.6684689900003</v>
      </c>
      <c r="F16" s="10">
        <f t="shared" si="5"/>
        <v>-2.7436653397482358E-2</v>
      </c>
      <c r="G16" s="7">
        <f>VLOOKUP($C16,'TD4'!$A$1:$O$40,G$5,0)</f>
        <v>890.69452444999843</v>
      </c>
      <c r="H16" s="8">
        <f>VLOOKUP($C16,'TD4'!$A$1:$O$40,H$5,0)</f>
        <v>1033.6643654000004</v>
      </c>
      <c r="I16" s="10">
        <f t="shared" si="6"/>
        <v>0.16051501050630734</v>
      </c>
      <c r="J16" s="7">
        <f>VLOOKUP($C16,'TD4'!$A$1:$O$40,J$5,0)</f>
        <v>2963.6683955199996</v>
      </c>
      <c r="K16" s="8">
        <f>VLOOKUP($C16,'TD4'!$A$1:$O$40,K$5,0)</f>
        <v>3667.6140432999996</v>
      </c>
      <c r="L16" s="10">
        <f t="shared" si="0"/>
        <v>0.23752510532018789</v>
      </c>
      <c r="M16" s="7">
        <f>VLOOKUP($C16,'TD4'!$A$1:$O$40,M$5,0)</f>
        <v>33.311426809999993</v>
      </c>
      <c r="N16" s="8">
        <f>VLOOKUP($C16,'TD4'!$A$1:$O$40,N$5,0)</f>
        <v>35.747365709999997</v>
      </c>
      <c r="O16" s="10">
        <f t="shared" si="1"/>
        <v>7.3126225240785603E-2</v>
      </c>
      <c r="P16" s="7">
        <f>VLOOKUP($C16,'TD4'!$A$1:$O$40,P$5,0)</f>
        <v>17.10994498000003</v>
      </c>
      <c r="Q16" s="8">
        <f>VLOOKUP($C16,'TD4'!$A$1:$O$40,Q$5,0)</f>
        <v>28.016130850000025</v>
      </c>
      <c r="R16" s="10">
        <f t="shared" si="2"/>
        <v>0.63741793925978918</v>
      </c>
      <c r="S16" s="7">
        <f>VLOOKUP($C16,'TD4'!$A$1:$O$40,S$5,0)</f>
        <v>3312.9915664500008</v>
      </c>
      <c r="T16" s="8">
        <f>VLOOKUP($C16,'TD4'!$A$1:$O$40,T$5,0)</f>
        <v>3787.6253603300001</v>
      </c>
      <c r="U16" s="10">
        <f t="shared" si="3"/>
        <v>0.14326441355496344</v>
      </c>
      <c r="V16" s="7">
        <f>VLOOKUP($C16,'TD4'!$A$1:$O$40,V$5,0)</f>
        <v>673.86723873000005</v>
      </c>
      <c r="W16" s="8">
        <f>VLOOKUP($C16,'TD4'!$A$1:$O$40,W$5,0)</f>
        <v>645.29718263999996</v>
      </c>
      <c r="X16" s="10">
        <f t="shared" si="4"/>
        <v>-4.2397158443025829E-2</v>
      </c>
    </row>
    <row r="17" spans="2:24" x14ac:dyDescent="0.25">
      <c r="B17" s="3">
        <v>9</v>
      </c>
      <c r="C17" s="4" t="s">
        <v>31</v>
      </c>
      <c r="D17" s="5">
        <f>VLOOKUP($C17,'TD4'!$A$1:$O$40,D$5,0)</f>
        <v>285.28637313999985</v>
      </c>
      <c r="E17" s="6">
        <f>VLOOKUP($C17,'TD4'!$A$1:$O$40,E$5,0)</f>
        <v>868.43302432000007</v>
      </c>
      <c r="F17" s="9">
        <f t="shared" si="5"/>
        <v>2.0440746775305318</v>
      </c>
      <c r="G17" s="5">
        <f>VLOOKUP($C17,'TD4'!$A$1:$O$40,G$5,0)</f>
        <v>276.26377105000006</v>
      </c>
      <c r="H17" s="6">
        <f>VLOOKUP($C17,'TD4'!$A$1:$O$40,H$5,0)</f>
        <v>306.14309596000044</v>
      </c>
      <c r="I17" s="9">
        <f t="shared" si="6"/>
        <v>0.10815506063801839</v>
      </c>
      <c r="J17" s="5">
        <f>VLOOKUP($C17,'TD4'!$A$1:$O$40,J$5,0)</f>
        <v>110.42027232000001</v>
      </c>
      <c r="K17" s="6">
        <f>VLOOKUP($C17,'TD4'!$A$1:$O$40,K$5,0)</f>
        <v>145.16856732000002</v>
      </c>
      <c r="L17" s="9">
        <f t="shared" si="0"/>
        <v>0.31469126338774833</v>
      </c>
      <c r="M17" s="5">
        <f>VLOOKUP($C17,'TD4'!$A$1:$O$40,M$5,0)</f>
        <v>-10.34642679000001</v>
      </c>
      <c r="N17" s="6">
        <f>VLOOKUP($C17,'TD4'!$A$1:$O$40,N$5,0)</f>
        <v>7.2555192300000009</v>
      </c>
      <c r="O17" s="9">
        <f t="shared" si="1"/>
        <v>-1.7012584515663494</v>
      </c>
      <c r="P17" s="5">
        <f>VLOOKUP($C17,'TD4'!$A$1:$O$40,P$5,0)</f>
        <v>0.25806751999999999</v>
      </c>
      <c r="Q17" s="6">
        <f>VLOOKUP($C17,'TD4'!$A$1:$O$40,Q$5,0)</f>
        <v>4.2950903700000032</v>
      </c>
      <c r="R17" s="9">
        <f t="shared" si="2"/>
        <v>15.643281455953865</v>
      </c>
      <c r="S17" s="5">
        <f>VLOOKUP($C17,'TD4'!$A$1:$O$40,S$5,0)</f>
        <v>774.02540665999993</v>
      </c>
      <c r="T17" s="6">
        <f>VLOOKUP($C17,'TD4'!$A$1:$O$40,T$5,0)</f>
        <v>888.77883156999985</v>
      </c>
      <c r="U17" s="9">
        <f t="shared" si="3"/>
        <v>0.14825537239813991</v>
      </c>
      <c r="V17" s="5">
        <f>VLOOKUP($C17,'TD4'!$A$1:$O$40,V$5,0)</f>
        <v>394.95440918999998</v>
      </c>
      <c r="W17" s="6">
        <f>VLOOKUP($C17,'TD4'!$A$1:$O$40,W$5,0)</f>
        <v>115.51002177999999</v>
      </c>
      <c r="X17" s="9">
        <f t="shared" si="4"/>
        <v>-0.70753580896363211</v>
      </c>
    </row>
    <row r="18" spans="2:24" x14ac:dyDescent="0.25">
      <c r="B18" s="1">
        <v>10</v>
      </c>
      <c r="C18" s="2" t="s">
        <v>33</v>
      </c>
      <c r="D18" s="7">
        <f>VLOOKUP($C18,'TD4'!$A$1:$O$40,D$5,0)</f>
        <v>462.75789707999922</v>
      </c>
      <c r="E18" s="8">
        <f>VLOOKUP($C18,'TD4'!$A$1:$O$40,E$5,0)</f>
        <v>513.80128871000022</v>
      </c>
      <c r="F18" s="10">
        <f t="shared" si="5"/>
        <v>0.11030258360167289</v>
      </c>
      <c r="G18" s="7">
        <f>VLOOKUP($C18,'TD4'!$A$1:$O$40,G$5,0)</f>
        <v>441.66541116999986</v>
      </c>
      <c r="H18" s="8">
        <f>VLOOKUP($C18,'TD4'!$A$1:$O$40,H$5,0)</f>
        <v>523.33714111000018</v>
      </c>
      <c r="I18" s="10">
        <f t="shared" si="6"/>
        <v>0.18491765004564575</v>
      </c>
      <c r="J18" s="7">
        <f>VLOOKUP($C18,'TD4'!$A$1:$O$40,J$5,0)</f>
        <v>108.04148130000003</v>
      </c>
      <c r="K18" s="8">
        <f>VLOOKUP($C18,'TD4'!$A$1:$O$40,K$5,0)</f>
        <v>197.17786817999996</v>
      </c>
      <c r="L18" s="10">
        <f t="shared" si="0"/>
        <v>0.82502003681802449</v>
      </c>
      <c r="M18" s="7">
        <f>VLOOKUP($C18,'TD4'!$A$1:$O$40,M$5,0)</f>
        <v>8.7426960900000008</v>
      </c>
      <c r="N18" s="8">
        <f>VLOOKUP($C18,'TD4'!$A$1:$O$40,N$5,0)</f>
        <v>3.1789086099999988</v>
      </c>
      <c r="O18" s="10">
        <f t="shared" si="1"/>
        <v>-0.63639264395384032</v>
      </c>
      <c r="P18" s="7">
        <f>VLOOKUP($C18,'TD4'!$A$1:$O$40,P$5,0)</f>
        <v>1.236548599999999</v>
      </c>
      <c r="Q18" s="8">
        <f>VLOOKUP($C18,'TD4'!$A$1:$O$40,Q$5,0)</f>
        <v>4.8283552100000016</v>
      </c>
      <c r="R18" s="10">
        <f t="shared" si="2"/>
        <v>2.9047031471306548</v>
      </c>
      <c r="S18" s="7">
        <f>VLOOKUP($C18,'TD4'!$A$1:$O$40,S$5,0)</f>
        <v>1143.1786731900002</v>
      </c>
      <c r="T18" s="8">
        <f>VLOOKUP($C18,'TD4'!$A$1:$O$40,T$5,0)</f>
        <v>1211.9188998800003</v>
      </c>
      <c r="U18" s="10">
        <f t="shared" si="3"/>
        <v>6.0130781217412776E-2</v>
      </c>
      <c r="V18" s="7">
        <f>VLOOKUP($C18,'TD4'!$A$1:$O$40,V$5,0)</f>
        <v>263.85815406</v>
      </c>
      <c r="W18" s="8">
        <f>VLOOKUP($C18,'TD4'!$A$1:$O$40,W$5,0)</f>
        <v>187.00077290000002</v>
      </c>
      <c r="X18" s="10">
        <f t="shared" si="4"/>
        <v>-0.29128294872601512</v>
      </c>
    </row>
    <row r="19" spans="2:24" x14ac:dyDescent="0.25">
      <c r="B19" s="3">
        <v>11</v>
      </c>
      <c r="C19" s="4" t="s">
        <v>34</v>
      </c>
      <c r="D19" s="5">
        <f>VLOOKUP($C19,'TD4'!$A$1:$O$40,D$5,0)</f>
        <v>4280.8945268999842</v>
      </c>
      <c r="E19" s="6">
        <f>VLOOKUP($C19,'TD4'!$A$1:$O$40,E$5,0)</f>
        <v>4698.0890702599945</v>
      </c>
      <c r="F19" s="9">
        <f t="shared" si="5"/>
        <v>9.7454992347620895E-2</v>
      </c>
      <c r="G19" s="5">
        <f>VLOOKUP($C19,'TD4'!$A$1:$O$40,G$5,0)</f>
        <v>3268.2320717500029</v>
      </c>
      <c r="H19" s="6">
        <f>VLOOKUP($C19,'TD4'!$A$1:$O$40,H$5,0)</f>
        <v>3882.6590465799791</v>
      </c>
      <c r="I19" s="9">
        <f t="shared" si="6"/>
        <v>0.18799979969016589</v>
      </c>
      <c r="J19" s="5">
        <f>VLOOKUP($C19,'TD4'!$A$1:$O$40,J$5,0)</f>
        <v>3981.953182050001</v>
      </c>
      <c r="K19" s="6">
        <f>VLOOKUP($C19,'TD4'!$A$1:$O$40,K$5,0)</f>
        <v>5420.5823335499999</v>
      </c>
      <c r="L19" s="9">
        <f t="shared" si="0"/>
        <v>0.3612873094503235</v>
      </c>
      <c r="M19" s="5">
        <f>VLOOKUP($C19,'TD4'!$A$1:$O$40,M$5,0)</f>
        <v>112.09258894999999</v>
      </c>
      <c r="N19" s="6">
        <f>VLOOKUP($C19,'TD4'!$A$1:$O$40,N$5,0)</f>
        <v>147.47739470000005</v>
      </c>
      <c r="O19" s="9">
        <f t="shared" si="1"/>
        <v>0.31567480135358283</v>
      </c>
      <c r="P19" s="5">
        <f>VLOOKUP($C19,'TD4'!$A$1:$O$40,P$5,0)</f>
        <v>30.030534940000035</v>
      </c>
      <c r="Q19" s="6">
        <f>VLOOKUP($C19,'TD4'!$A$1:$O$40,Q$5,0)</f>
        <v>71.947302619999959</v>
      </c>
      <c r="R19" s="9">
        <f t="shared" si="2"/>
        <v>1.3958048953755959</v>
      </c>
      <c r="S19" s="5">
        <f>VLOOKUP($C19,'TD4'!$A$1:$O$40,S$5,0)</f>
        <v>12435.349107470005</v>
      </c>
      <c r="T19" s="6">
        <f>VLOOKUP($C19,'TD4'!$A$1:$O$40,T$5,0)</f>
        <v>14102.819262089999</v>
      </c>
      <c r="U19" s="9">
        <f t="shared" si="3"/>
        <v>0.13409114132697186</v>
      </c>
      <c r="V19" s="5">
        <f>VLOOKUP($C19,'TD4'!$A$1:$O$40,V$5,0)</f>
        <v>1939.1671061900004</v>
      </c>
      <c r="W19" s="6">
        <f>VLOOKUP($C19,'TD4'!$A$1:$O$40,W$5,0)</f>
        <v>2425.1454558400001</v>
      </c>
      <c r="X19" s="9">
        <f t="shared" si="4"/>
        <v>0.25061189832413722</v>
      </c>
    </row>
    <row r="20" spans="2:24" x14ac:dyDescent="0.25">
      <c r="B20" s="1">
        <v>12</v>
      </c>
      <c r="C20" s="2" t="s">
        <v>36</v>
      </c>
      <c r="D20" s="7">
        <f>VLOOKUP($C20,'TD4'!$A$1:$O$40,D$5,0)</f>
        <v>2361.0150361100091</v>
      </c>
      <c r="E20" s="8">
        <f>VLOOKUP($C20,'TD4'!$A$1:$O$40,E$5,0)</f>
        <v>2792.3419791000024</v>
      </c>
      <c r="F20" s="10">
        <f t="shared" si="5"/>
        <v>0.18268708008765766</v>
      </c>
      <c r="G20" s="7">
        <f>VLOOKUP($C20,'TD4'!$A$1:$O$40,G$5,0)</f>
        <v>1198.674949069999</v>
      </c>
      <c r="H20" s="8">
        <f>VLOOKUP($C20,'TD4'!$A$1:$O$40,H$5,0)</f>
        <v>1469.0309380998085</v>
      </c>
      <c r="I20" s="10">
        <f t="shared" si="6"/>
        <v>0.22554570714902078</v>
      </c>
      <c r="J20" s="7">
        <f>VLOOKUP($C20,'TD4'!$A$1:$O$40,J$5,0)</f>
        <v>2012.6885485100001</v>
      </c>
      <c r="K20" s="8">
        <f>VLOOKUP($C20,'TD4'!$A$1:$O$40,K$5,0)</f>
        <v>2597.3679965299998</v>
      </c>
      <c r="L20" s="10">
        <f t="shared" si="0"/>
        <v>0.29049673306525237</v>
      </c>
      <c r="M20" s="7">
        <f>VLOOKUP($C20,'TD4'!$A$1:$O$40,M$5,0)</f>
        <v>46.791586509999988</v>
      </c>
      <c r="N20" s="8">
        <f>VLOOKUP($C20,'TD4'!$A$1:$O$40,N$5,0)</f>
        <v>74.395578329999978</v>
      </c>
      <c r="O20" s="10">
        <f t="shared" si="1"/>
        <v>0.58993494084883502</v>
      </c>
      <c r="P20" s="7">
        <f>VLOOKUP($C20,'TD4'!$A$1:$O$40,P$5,0)</f>
        <v>15.541457210000004</v>
      </c>
      <c r="Q20" s="8">
        <f>VLOOKUP($C20,'TD4'!$A$1:$O$40,Q$5,0)</f>
        <v>26.927504039999999</v>
      </c>
      <c r="R20" s="10">
        <f t="shared" si="2"/>
        <v>0.73262414689619648</v>
      </c>
      <c r="S20" s="7">
        <f>VLOOKUP($C20,'TD4'!$A$1:$O$40,S$5,0)</f>
        <v>4326.8018101899997</v>
      </c>
      <c r="T20" s="8">
        <f>VLOOKUP($C20,'TD4'!$A$1:$O$40,T$5,0)</f>
        <v>4574.3032886499968</v>
      </c>
      <c r="U20" s="10">
        <f t="shared" si="3"/>
        <v>5.7201944835353791E-2</v>
      </c>
      <c r="V20" s="7">
        <f>VLOOKUP($C20,'TD4'!$A$1:$O$40,V$5,0)</f>
        <v>1225.2903910499999</v>
      </c>
      <c r="W20" s="8">
        <f>VLOOKUP($C20,'TD4'!$A$1:$O$40,W$5,0)</f>
        <v>4705.0256346799988</v>
      </c>
      <c r="X20" s="10">
        <f t="shared" si="4"/>
        <v>2.8399269830624196</v>
      </c>
    </row>
    <row r="21" spans="2:24" x14ac:dyDescent="0.25">
      <c r="B21" s="3">
        <v>13</v>
      </c>
      <c r="C21" s="4" t="s">
        <v>37</v>
      </c>
      <c r="D21" s="5">
        <f>VLOOKUP($C21,'TD4'!$A$1:$O$40,D$5,0)</f>
        <v>604.99999980999905</v>
      </c>
      <c r="E21" s="6">
        <f>VLOOKUP($C21,'TD4'!$A$1:$O$40,E$5,0)</f>
        <v>887.60426619000066</v>
      </c>
      <c r="F21" s="9">
        <f t="shared" si="5"/>
        <v>0.46711449003099803</v>
      </c>
      <c r="G21" s="5">
        <f>VLOOKUP($C21,'TD4'!$A$1:$O$40,G$5,0)</f>
        <v>482.44593323999999</v>
      </c>
      <c r="H21" s="6">
        <f>VLOOKUP($C21,'TD4'!$A$1:$O$40,H$5,0)</f>
        <v>608.18511104000004</v>
      </c>
      <c r="I21" s="9">
        <f t="shared" si="6"/>
        <v>0.26062853707888789</v>
      </c>
      <c r="J21" s="5">
        <f>VLOOKUP($C21,'TD4'!$A$1:$O$40,J$5,0)</f>
        <v>35.280332299999998</v>
      </c>
      <c r="K21" s="6">
        <f>VLOOKUP($C21,'TD4'!$A$1:$O$40,K$5,0)</f>
        <v>60.740045449999982</v>
      </c>
      <c r="L21" s="9">
        <f t="shared" si="0"/>
        <v>0.72164040104576865</v>
      </c>
      <c r="M21" s="5">
        <f>VLOOKUP($C21,'TD4'!$A$1:$O$40,M$5,0)</f>
        <v>16.784517350000009</v>
      </c>
      <c r="N21" s="6">
        <f>VLOOKUP($C21,'TD4'!$A$1:$O$40,N$5,0)</f>
        <v>6.7560435099999987</v>
      </c>
      <c r="O21" s="9">
        <f t="shared" si="1"/>
        <v>-0.59748359937201323</v>
      </c>
      <c r="P21" s="5">
        <f>VLOOKUP($C21,'TD4'!$A$1:$O$40,P$5,0)</f>
        <v>0.81860650999999962</v>
      </c>
      <c r="Q21" s="6">
        <f>VLOOKUP($C21,'TD4'!$A$1:$O$40,Q$5,0)</f>
        <v>26.780439699999992</v>
      </c>
      <c r="R21" s="9">
        <f t="shared" si="2"/>
        <v>31.714667392518052</v>
      </c>
      <c r="S21" s="5">
        <f>VLOOKUP($C21,'TD4'!$A$1:$O$40,S$5,0)</f>
        <v>1946.9869365399998</v>
      </c>
      <c r="T21" s="6">
        <f>VLOOKUP($C21,'TD4'!$A$1:$O$40,T$5,0)</f>
        <v>2388.5799314900009</v>
      </c>
      <c r="U21" s="9">
        <f t="shared" si="3"/>
        <v>0.22680840156778781</v>
      </c>
      <c r="V21" s="5">
        <f>VLOOKUP($C21,'TD4'!$A$1:$O$40,V$5,0)</f>
        <v>25386.582800960001</v>
      </c>
      <c r="W21" s="6">
        <f>VLOOKUP($C21,'TD4'!$A$1:$O$40,W$5,0)</f>
        <v>1993.6570757499994</v>
      </c>
      <c r="X21" s="9">
        <f t="shared" si="4"/>
        <v>-0.92146808054549945</v>
      </c>
    </row>
    <row r="22" spans="2:24" x14ac:dyDescent="0.25">
      <c r="B22" s="1">
        <v>14</v>
      </c>
      <c r="C22" s="2" t="s">
        <v>38</v>
      </c>
      <c r="D22" s="7">
        <f>VLOOKUP($C22,'TD4'!$A$1:$O$40,D$5,0)</f>
        <v>540.97450456999979</v>
      </c>
      <c r="E22" s="8">
        <f>VLOOKUP($C22,'TD4'!$A$1:$O$40,E$5,0)</f>
        <v>996.77504062999901</v>
      </c>
      <c r="F22" s="10">
        <f t="shared" si="5"/>
        <v>0.84255456072240942</v>
      </c>
      <c r="G22" s="7">
        <f>VLOOKUP($C22,'TD4'!$A$1:$O$40,G$5,0)</f>
        <v>496.55924594999993</v>
      </c>
      <c r="H22" s="8">
        <f>VLOOKUP($C22,'TD4'!$A$1:$O$40,H$5,0)</f>
        <v>638.97130545999971</v>
      </c>
      <c r="I22" s="10">
        <f t="shared" si="6"/>
        <v>0.28679771985222424</v>
      </c>
      <c r="J22" s="7">
        <f>VLOOKUP($C22,'TD4'!$A$1:$O$40,J$5,0)</f>
        <v>135.07117870000002</v>
      </c>
      <c r="K22" s="8">
        <f>VLOOKUP($C22,'TD4'!$A$1:$O$40,K$5,0)</f>
        <v>222.19188059999993</v>
      </c>
      <c r="L22" s="10">
        <f t="shared" si="0"/>
        <v>0.64499845739481887</v>
      </c>
      <c r="M22" s="7">
        <f>VLOOKUP($C22,'TD4'!$A$1:$O$40,M$5,0)</f>
        <v>6.9396887299999976</v>
      </c>
      <c r="N22" s="8">
        <f>VLOOKUP($C22,'TD4'!$A$1:$O$40,N$5,0)</f>
        <v>13.958846460000002</v>
      </c>
      <c r="O22" s="10">
        <f t="shared" si="1"/>
        <v>1.0114513781657766</v>
      </c>
      <c r="P22" s="7">
        <f>VLOOKUP($C22,'TD4'!$A$1:$O$40,P$5,0)</f>
        <v>2.6209836300000018</v>
      </c>
      <c r="Q22" s="8">
        <f>VLOOKUP($C22,'TD4'!$A$1:$O$40,Q$5,0)</f>
        <v>3.8451395900000023</v>
      </c>
      <c r="R22" s="10">
        <f t="shared" si="2"/>
        <v>0.46705975038844461</v>
      </c>
      <c r="S22" s="7">
        <f>VLOOKUP($C22,'TD4'!$A$1:$O$40,S$5,0)</f>
        <v>2013.2875712799998</v>
      </c>
      <c r="T22" s="8">
        <f>VLOOKUP($C22,'TD4'!$A$1:$O$40,T$5,0)</f>
        <v>1980.9366807900008</v>
      </c>
      <c r="U22" s="10">
        <f t="shared" si="3"/>
        <v>-1.606868832425723E-2</v>
      </c>
      <c r="V22" s="7">
        <f>VLOOKUP($C22,'TD4'!$A$1:$O$40,V$5,0)</f>
        <v>202.66706538</v>
      </c>
      <c r="W22" s="8">
        <f>VLOOKUP($C22,'TD4'!$A$1:$O$40,W$5,0)</f>
        <v>231.91421434</v>
      </c>
      <c r="X22" s="10">
        <f t="shared" si="4"/>
        <v>0.14431130635439815</v>
      </c>
    </row>
    <row r="23" spans="2:24" x14ac:dyDescent="0.25">
      <c r="B23" s="3">
        <v>15</v>
      </c>
      <c r="C23" s="4" t="s">
        <v>39</v>
      </c>
      <c r="D23" s="5">
        <f>VLOOKUP($C23,'TD4'!$A$1:$O$40,D$5,0)</f>
        <v>3910.3827732200225</v>
      </c>
      <c r="E23" s="6">
        <f>VLOOKUP($C23,'TD4'!$A$1:$O$40,E$5,0)</f>
        <v>4930.4360203599908</v>
      </c>
      <c r="F23" s="9">
        <f t="shared" si="5"/>
        <v>0.26085764650093335</v>
      </c>
      <c r="G23" s="5">
        <f>VLOOKUP($C23,'TD4'!$A$1:$O$40,G$5,0)</f>
        <v>2231.8127187899954</v>
      </c>
      <c r="H23" s="6">
        <f>VLOOKUP($C23,'TD4'!$A$1:$O$40,H$5,0)</f>
        <v>2335.3207548399796</v>
      </c>
      <c r="I23" s="9">
        <f t="shared" si="6"/>
        <v>4.6378459616496004E-2</v>
      </c>
      <c r="J23" s="5">
        <f>VLOOKUP($C23,'TD4'!$A$1:$O$40,J$5,0)</f>
        <v>7630.8377053800014</v>
      </c>
      <c r="K23" s="6">
        <f>VLOOKUP($C23,'TD4'!$A$1:$O$40,K$5,0)</f>
        <v>9742.7030236599985</v>
      </c>
      <c r="L23" s="9">
        <f t="shared" si="0"/>
        <v>0.27675406027716454</v>
      </c>
      <c r="M23" s="5">
        <f>VLOOKUP($C23,'TD4'!$A$1:$O$40,M$5,0)</f>
        <v>69.158362769999997</v>
      </c>
      <c r="N23" s="6">
        <f>VLOOKUP($C23,'TD4'!$A$1:$O$40,N$5,0)</f>
        <v>94.525077509999988</v>
      </c>
      <c r="O23" s="9">
        <f t="shared" si="1"/>
        <v>0.36679171865826388</v>
      </c>
      <c r="P23" s="5">
        <f>VLOOKUP($C23,'TD4'!$A$1:$O$40,P$5,0)</f>
        <v>55.204423790000007</v>
      </c>
      <c r="Q23" s="6">
        <f>VLOOKUP($C23,'TD4'!$A$1:$O$40,Q$5,0)</f>
        <v>296.84176481999947</v>
      </c>
      <c r="R23" s="9">
        <f t="shared" si="2"/>
        <v>4.3771372734402272</v>
      </c>
      <c r="S23" s="5">
        <f>VLOOKUP($C23,'TD4'!$A$1:$O$40,S$5,0)</f>
        <v>11327.623938219991</v>
      </c>
      <c r="T23" s="6">
        <f>VLOOKUP($C23,'TD4'!$A$1:$O$40,T$5,0)</f>
        <v>11824.580394709998</v>
      </c>
      <c r="U23" s="9">
        <f t="shared" si="3"/>
        <v>4.3871200103425823E-2</v>
      </c>
      <c r="V23" s="5">
        <f>VLOOKUP($C23,'TD4'!$A$1:$O$40,V$5,0)</f>
        <v>1941.5774261200002</v>
      </c>
      <c r="W23" s="6">
        <f>VLOOKUP($C23,'TD4'!$A$1:$O$40,W$5,0)</f>
        <v>2691.1580443599996</v>
      </c>
      <c r="X23" s="9">
        <f t="shared" si="4"/>
        <v>0.38606784780040559</v>
      </c>
    </row>
    <row r="24" spans="2:24" x14ac:dyDescent="0.25">
      <c r="B24" s="1">
        <v>16</v>
      </c>
      <c r="C24" s="2" t="s">
        <v>40</v>
      </c>
      <c r="D24" s="7">
        <f>VLOOKUP($C24,'TD4'!$A$1:$O$40,D$5,0)</f>
        <v>1327.7664212700033</v>
      </c>
      <c r="E24" s="8">
        <f>VLOOKUP($C24,'TD4'!$A$1:$O$40,E$5,0)</f>
        <v>1657.0491360799986</v>
      </c>
      <c r="F24" s="10">
        <f t="shared" si="5"/>
        <v>0.24799747119304127</v>
      </c>
      <c r="G24" s="7">
        <f>VLOOKUP($C24,'TD4'!$A$1:$O$40,G$5,0)</f>
        <v>731.15849252999999</v>
      </c>
      <c r="H24" s="8">
        <f>VLOOKUP($C24,'TD4'!$A$1:$O$40,H$5,0)</f>
        <v>869.52999861000183</v>
      </c>
      <c r="I24" s="10">
        <f t="shared" si="6"/>
        <v>0.1892496736257554</v>
      </c>
      <c r="J24" s="7">
        <f>VLOOKUP($C24,'TD4'!$A$1:$O$40,J$5,0)</f>
        <v>1469.4504056300002</v>
      </c>
      <c r="K24" s="8">
        <f>VLOOKUP($C24,'TD4'!$A$1:$O$40,K$5,0)</f>
        <v>1864.1586921399999</v>
      </c>
      <c r="L24" s="10">
        <f t="shared" si="0"/>
        <v>0.2686094644621746</v>
      </c>
      <c r="M24" s="7">
        <f>VLOOKUP($C24,'TD4'!$A$1:$O$40,M$5,0)</f>
        <v>18.257074010000004</v>
      </c>
      <c r="N24" s="8">
        <f>VLOOKUP($C24,'TD4'!$A$1:$O$40,N$5,0)</f>
        <v>25.04157537</v>
      </c>
      <c r="O24" s="10">
        <f t="shared" si="1"/>
        <v>0.37160945704026282</v>
      </c>
      <c r="P24" s="7">
        <f>VLOOKUP($C24,'TD4'!$A$1:$O$40,P$5,0)</f>
        <v>2.7318883900000013</v>
      </c>
      <c r="Q24" s="8">
        <f>VLOOKUP($C24,'TD4'!$A$1:$O$40,Q$5,0)</f>
        <v>7.0892836900000074</v>
      </c>
      <c r="R24" s="10">
        <f t="shared" si="2"/>
        <v>1.5950121959411394</v>
      </c>
      <c r="S24" s="7">
        <f>VLOOKUP($C24,'TD4'!$A$1:$O$40,S$5,0)</f>
        <v>2780.9572211100003</v>
      </c>
      <c r="T24" s="8">
        <f>VLOOKUP($C24,'TD4'!$A$1:$O$40,T$5,0)</f>
        <v>3145.9563933099994</v>
      </c>
      <c r="U24" s="10">
        <f t="shared" si="3"/>
        <v>0.13124947389672981</v>
      </c>
      <c r="V24" s="7">
        <f>VLOOKUP($C24,'TD4'!$A$1:$O$40,V$5,0)</f>
        <v>453.68133271000005</v>
      </c>
      <c r="W24" s="8">
        <f>VLOOKUP($C24,'TD4'!$A$1:$O$40,W$5,0)</f>
        <v>799.90338479999991</v>
      </c>
      <c r="X24" s="10">
        <f t="shared" si="4"/>
        <v>0.76313929431897121</v>
      </c>
    </row>
    <row r="25" spans="2:24" x14ac:dyDescent="0.25">
      <c r="B25" s="3">
        <v>17</v>
      </c>
      <c r="C25" s="4" t="s">
        <v>41</v>
      </c>
      <c r="D25" s="5">
        <f>VLOOKUP($C25,'TD4'!$A$1:$O$40,D$5,0)</f>
        <v>573.84772651999879</v>
      </c>
      <c r="E25" s="6">
        <f>VLOOKUP($C25,'TD4'!$A$1:$O$40,E$5,0)</f>
        <v>896.80699358000072</v>
      </c>
      <c r="F25" s="9">
        <f t="shared" si="5"/>
        <v>0.56279610798239643</v>
      </c>
      <c r="G25" s="5">
        <f>VLOOKUP($C25,'TD4'!$A$1:$O$40,G$5,0)</f>
        <v>654.19231291000085</v>
      </c>
      <c r="H25" s="6">
        <f>VLOOKUP($C25,'TD4'!$A$1:$O$40,H$5,0)</f>
        <v>817.70072062000122</v>
      </c>
      <c r="I25" s="9">
        <f t="shared" si="6"/>
        <v>0.24993935954807633</v>
      </c>
      <c r="J25" s="5">
        <f>VLOOKUP($C25,'TD4'!$A$1:$O$40,J$5,0)</f>
        <v>329.00107664999996</v>
      </c>
      <c r="K25" s="6">
        <f>VLOOKUP($C25,'TD4'!$A$1:$O$40,K$5,0)</f>
        <v>432.27650444999995</v>
      </c>
      <c r="L25" s="9">
        <f t="shared" si="0"/>
        <v>0.31390604812478196</v>
      </c>
      <c r="M25" s="5">
        <f>VLOOKUP($C25,'TD4'!$A$1:$O$40,M$5,0)</f>
        <v>13.835271679999998</v>
      </c>
      <c r="N25" s="6">
        <f>VLOOKUP($C25,'TD4'!$A$1:$O$40,N$5,0)</f>
        <v>9.1165688099999986</v>
      </c>
      <c r="O25" s="9">
        <f t="shared" si="1"/>
        <v>-0.34106326056619951</v>
      </c>
      <c r="P25" s="5">
        <f>VLOOKUP($C25,'TD4'!$A$1:$O$40,P$5,0)</f>
        <v>2.3493776400000019</v>
      </c>
      <c r="Q25" s="6">
        <f>VLOOKUP($C25,'TD4'!$A$1:$O$40,Q$5,0)</f>
        <v>4.8433259700000022</v>
      </c>
      <c r="R25" s="9">
        <f t="shared" si="2"/>
        <v>1.0615357393117941</v>
      </c>
      <c r="S25" s="5">
        <f>VLOOKUP($C25,'TD4'!$A$1:$O$40,S$5,0)</f>
        <v>1789.7566227900004</v>
      </c>
      <c r="T25" s="6">
        <f>VLOOKUP($C25,'TD4'!$A$1:$O$40,T$5,0)</f>
        <v>1698.9059198399991</v>
      </c>
      <c r="U25" s="9">
        <f t="shared" si="3"/>
        <v>-5.0761484434893034E-2</v>
      </c>
      <c r="V25" s="5">
        <f>VLOOKUP($C25,'TD4'!$A$1:$O$40,V$5,0)</f>
        <v>343.51686760000001</v>
      </c>
      <c r="W25" s="6">
        <f>VLOOKUP($C25,'TD4'!$A$1:$O$40,W$5,0)</f>
        <v>154.79710120999999</v>
      </c>
      <c r="X25" s="9">
        <f t="shared" si="4"/>
        <v>-0.54937554510350917</v>
      </c>
    </row>
    <row r="26" spans="2:24" x14ac:dyDescent="0.25">
      <c r="B26" s="1">
        <v>18</v>
      </c>
      <c r="C26" s="2" t="s">
        <v>42</v>
      </c>
      <c r="D26" s="7">
        <f>VLOOKUP($C26,'TD4'!$A$1:$O$40,D$5,0)</f>
        <v>397.62469024999956</v>
      </c>
      <c r="E26" s="8">
        <f>VLOOKUP($C26,'TD4'!$A$1:$O$40,E$5,0)</f>
        <v>235.01113289999978</v>
      </c>
      <c r="F26" s="10">
        <f t="shared" si="5"/>
        <v>-0.40896242446051168</v>
      </c>
      <c r="G26" s="7">
        <f>VLOOKUP($C26,'TD4'!$A$1:$O$40,G$5,0)</f>
        <v>254.9719210799999</v>
      </c>
      <c r="H26" s="8">
        <f>VLOOKUP($C26,'TD4'!$A$1:$O$40,H$5,0)</f>
        <v>271.717908370001</v>
      </c>
      <c r="I26" s="10">
        <f t="shared" si="6"/>
        <v>6.5677770395536461E-2</v>
      </c>
      <c r="J26" s="7">
        <f>VLOOKUP($C26,'TD4'!$A$1:$O$40,J$5,0)</f>
        <v>73.079090899999983</v>
      </c>
      <c r="K26" s="8">
        <f>VLOOKUP($C26,'TD4'!$A$1:$O$40,K$5,0)</f>
        <v>126.34673957999999</v>
      </c>
      <c r="L26" s="10">
        <f t="shared" si="0"/>
        <v>0.72890409587730676</v>
      </c>
      <c r="M26" s="7">
        <f>VLOOKUP($C26,'TD4'!$A$1:$O$40,M$5,0)</f>
        <v>2.8855211999999999</v>
      </c>
      <c r="N26" s="8">
        <f>VLOOKUP($C26,'TD4'!$A$1:$O$40,N$5,0)</f>
        <v>8.4159323499999985</v>
      </c>
      <c r="O26" s="10">
        <f t="shared" si="1"/>
        <v>1.9166073532920147</v>
      </c>
      <c r="P26" s="7">
        <f>VLOOKUP($C26,'TD4'!$A$1:$O$40,P$5,0)</f>
        <v>1.2932673500000003</v>
      </c>
      <c r="Q26" s="8">
        <f>VLOOKUP($C26,'TD4'!$A$1:$O$40,Q$5,0)</f>
        <v>2.0855355499999981</v>
      </c>
      <c r="R26" s="10">
        <f t="shared" si="2"/>
        <v>0.61260975930459982</v>
      </c>
      <c r="S26" s="7">
        <f>VLOOKUP($C26,'TD4'!$A$1:$O$40,S$5,0)</f>
        <v>874.43611389999978</v>
      </c>
      <c r="T26" s="8">
        <f>VLOOKUP($C26,'TD4'!$A$1:$O$40,T$5,0)</f>
        <v>841.54542669999967</v>
      </c>
      <c r="U26" s="10">
        <f t="shared" si="3"/>
        <v>-3.7613596553448758E-2</v>
      </c>
      <c r="V26" s="7">
        <f>VLOOKUP($C26,'TD4'!$A$1:$O$40,V$5,0)</f>
        <v>236.08708921000002</v>
      </c>
      <c r="W26" s="8">
        <f>VLOOKUP($C26,'TD4'!$A$1:$O$40,W$5,0)</f>
        <v>142.73044589</v>
      </c>
      <c r="X26" s="10">
        <f t="shared" si="4"/>
        <v>-0.39543307358480351</v>
      </c>
    </row>
    <row r="27" spans="2:24" x14ac:dyDescent="0.25">
      <c r="B27" s="3">
        <v>19</v>
      </c>
      <c r="C27" s="4" t="s">
        <v>43</v>
      </c>
      <c r="D27" s="5">
        <f>VLOOKUP($C27,'TD4'!$A$1:$O$40,D$5,0)</f>
        <v>3559.46122113001</v>
      </c>
      <c r="E27" s="6">
        <f>VLOOKUP($C27,'TD4'!$A$1:$O$40,E$5,0)</f>
        <v>4517.287068690006</v>
      </c>
      <c r="F27" s="9">
        <f t="shared" si="5"/>
        <v>0.26909292953496999</v>
      </c>
      <c r="G27" s="5">
        <f>VLOOKUP($C27,'TD4'!$A$1:$O$40,G$5,0)</f>
        <v>2200.405359530002</v>
      </c>
      <c r="H27" s="6">
        <f>VLOOKUP($C27,'TD4'!$A$1:$O$40,H$5,0)</f>
        <v>2584.1251907800033</v>
      </c>
      <c r="I27" s="9">
        <f t="shared" si="6"/>
        <v>0.17438597374256637</v>
      </c>
      <c r="J27" s="5">
        <f>VLOOKUP($C27,'TD4'!$A$1:$O$40,J$5,0)</f>
        <v>14934.78728955</v>
      </c>
      <c r="K27" s="6">
        <f>VLOOKUP($C27,'TD4'!$A$1:$O$40,K$5,0)</f>
        <v>19584.071339259994</v>
      </c>
      <c r="L27" s="9">
        <f t="shared" si="0"/>
        <v>0.31130567577371115</v>
      </c>
      <c r="M27" s="5">
        <f>VLOOKUP($C27,'TD4'!$A$1:$O$40,M$5,0)</f>
        <v>73.028034349999999</v>
      </c>
      <c r="N27" s="6">
        <f>VLOOKUP($C27,'TD4'!$A$1:$O$40,N$5,0)</f>
        <v>69.966129430000009</v>
      </c>
      <c r="O27" s="9">
        <f t="shared" si="1"/>
        <v>-4.192780138823482E-2</v>
      </c>
      <c r="P27" s="5">
        <f>VLOOKUP($C27,'TD4'!$A$1:$O$40,P$5,0)</f>
        <v>160.99794575999991</v>
      </c>
      <c r="Q27" s="6">
        <f>VLOOKUP($C27,'TD4'!$A$1:$O$40,Q$5,0)</f>
        <v>313.42391116999937</v>
      </c>
      <c r="R27" s="9">
        <f t="shared" si="2"/>
        <v>0.94675720668648333</v>
      </c>
      <c r="S27" s="5">
        <f>VLOOKUP($C27,'TD4'!$A$1:$O$40,S$5,0)</f>
        <v>10425.194314869996</v>
      </c>
      <c r="T27" s="6">
        <f>VLOOKUP($C27,'TD4'!$A$1:$O$40,T$5,0)</f>
        <v>11337.510122509995</v>
      </c>
      <c r="U27" s="9">
        <f t="shared" si="3"/>
        <v>8.7510676548130828E-2</v>
      </c>
      <c r="V27" s="5">
        <f>VLOOKUP($C27,'TD4'!$A$1:$O$40,V$5,0)</f>
        <v>2910.60957272</v>
      </c>
      <c r="W27" s="6">
        <f>VLOOKUP($C27,'TD4'!$A$1:$O$40,W$5,0)</f>
        <v>3970.13672838</v>
      </c>
      <c r="X27" s="9">
        <f t="shared" si="4"/>
        <v>0.36402242526463602</v>
      </c>
    </row>
    <row r="28" spans="2:24" x14ac:dyDescent="0.25">
      <c r="B28" s="1">
        <v>20</v>
      </c>
      <c r="C28" s="2" t="s">
        <v>44</v>
      </c>
      <c r="D28" s="7">
        <f>VLOOKUP($C28,'TD4'!$A$1:$O$40,D$5,0)</f>
        <v>453.43150385999905</v>
      </c>
      <c r="E28" s="8">
        <f>VLOOKUP($C28,'TD4'!$A$1:$O$40,E$5,0)</f>
        <v>424.48579960999973</v>
      </c>
      <c r="F28" s="10">
        <f t="shared" si="5"/>
        <v>-6.3836994129407798E-2</v>
      </c>
      <c r="G28" s="7">
        <f>VLOOKUP($C28,'TD4'!$A$1:$O$40,G$5,0)</f>
        <v>698.1864211300001</v>
      </c>
      <c r="H28" s="8">
        <f>VLOOKUP($C28,'TD4'!$A$1:$O$40,H$5,0)</f>
        <v>804.5065851999351</v>
      </c>
      <c r="I28" s="10">
        <f t="shared" si="6"/>
        <v>0.15228048104667802</v>
      </c>
      <c r="J28" s="7">
        <f>VLOOKUP($C28,'TD4'!$A$1:$O$40,J$5,0)</f>
        <v>58.39086683</v>
      </c>
      <c r="K28" s="8">
        <f>VLOOKUP($C28,'TD4'!$A$1:$O$40,K$5,0)</f>
        <v>66.140772249999998</v>
      </c>
      <c r="L28" s="10">
        <f t="shared" si="0"/>
        <v>0.1327246167206797</v>
      </c>
      <c r="M28" s="7">
        <f>VLOOKUP($C28,'TD4'!$A$1:$O$40,M$5,0)</f>
        <v>11.99421529</v>
      </c>
      <c r="N28" s="8">
        <f>VLOOKUP($C28,'TD4'!$A$1:$O$40,N$5,0)</f>
        <v>12.718241369999999</v>
      </c>
      <c r="O28" s="10">
        <f t="shared" si="1"/>
        <v>6.0364605978320718E-2</v>
      </c>
      <c r="P28" s="7">
        <f>VLOOKUP($C28,'TD4'!$A$1:$O$40,P$5,0)</f>
        <v>0.56336181000000018</v>
      </c>
      <c r="Q28" s="8">
        <f>VLOOKUP($C28,'TD4'!$A$1:$O$40,Q$5,0)</f>
        <v>1.4870835400000002</v>
      </c>
      <c r="R28" s="10">
        <f t="shared" si="2"/>
        <v>1.6396598306867833</v>
      </c>
      <c r="S28" s="7">
        <f>VLOOKUP($C28,'TD4'!$A$1:$O$40,S$5,0)</f>
        <v>1103.4706471100003</v>
      </c>
      <c r="T28" s="8">
        <f>VLOOKUP($C28,'TD4'!$A$1:$O$40,T$5,0)</f>
        <v>1154.5292246399997</v>
      </c>
      <c r="U28" s="10">
        <f t="shared" si="3"/>
        <v>4.6270897792997312E-2</v>
      </c>
      <c r="V28" s="7">
        <f>VLOOKUP($C28,'TD4'!$A$1:$O$40,V$5,0)</f>
        <v>471.50939673000005</v>
      </c>
      <c r="W28" s="8">
        <f>VLOOKUP($C28,'TD4'!$A$1:$O$40,W$5,0)</f>
        <v>487.02879335000011</v>
      </c>
      <c r="X28" s="10">
        <f t="shared" si="4"/>
        <v>3.2914289148063158E-2</v>
      </c>
    </row>
    <row r="29" spans="2:24" x14ac:dyDescent="0.25">
      <c r="B29" s="3">
        <v>21</v>
      </c>
      <c r="C29" s="4" t="s">
        <v>45</v>
      </c>
      <c r="D29" s="5">
        <f>VLOOKUP($C29,'TD4'!$A$1:$O$40,D$5,0)</f>
        <v>1276.2617766600035</v>
      </c>
      <c r="E29" s="6">
        <f>VLOOKUP($C29,'TD4'!$A$1:$O$40,E$5,0)</f>
        <v>1292.2153501600028</v>
      </c>
      <c r="F29" s="9">
        <f t="shared" si="5"/>
        <v>1.2500236073629045E-2</v>
      </c>
      <c r="G29" s="5">
        <f>VLOOKUP($C29,'TD4'!$A$1:$O$40,G$5,0)</f>
        <v>979.91030402999877</v>
      </c>
      <c r="H29" s="6">
        <f>VLOOKUP($C29,'TD4'!$A$1:$O$40,H$5,0)</f>
        <v>1177.8759094999859</v>
      </c>
      <c r="I29" s="9">
        <f t="shared" si="6"/>
        <v>0.20202421043623064</v>
      </c>
      <c r="J29" s="5">
        <f>VLOOKUP($C29,'TD4'!$A$1:$O$40,J$5,0)</f>
        <v>1489.77647613</v>
      </c>
      <c r="K29" s="6">
        <f>VLOOKUP($C29,'TD4'!$A$1:$O$40,K$5,0)</f>
        <v>2091.0960520899998</v>
      </c>
      <c r="L29" s="9">
        <f t="shared" si="0"/>
        <v>0.40363073628471491</v>
      </c>
      <c r="M29" s="5">
        <f>VLOOKUP($C29,'TD4'!$A$1:$O$40,M$5,0)</f>
        <v>36.02829715</v>
      </c>
      <c r="N29" s="6">
        <f>VLOOKUP($C29,'TD4'!$A$1:$O$40,N$5,0)</f>
        <v>36.023730520000001</v>
      </c>
      <c r="O29" s="9">
        <f t="shared" si="1"/>
        <v>-1.2675120283889285E-4</v>
      </c>
      <c r="P29" s="5">
        <f>VLOOKUP($C29,'TD4'!$A$1:$O$40,P$5,0)</f>
        <v>18.868639180000034</v>
      </c>
      <c r="Q29" s="6">
        <f>VLOOKUP($C29,'TD4'!$A$1:$O$40,Q$5,0)</f>
        <v>30.771525750000013</v>
      </c>
      <c r="R29" s="9">
        <f t="shared" si="2"/>
        <v>0.63082909458656333</v>
      </c>
      <c r="S29" s="5">
        <f>VLOOKUP($C29,'TD4'!$A$1:$O$40,S$5,0)</f>
        <v>4301.2694170400009</v>
      </c>
      <c r="T29" s="6">
        <f>VLOOKUP($C29,'TD4'!$A$1:$O$40,T$5,0)</f>
        <v>4912.447297210002</v>
      </c>
      <c r="U29" s="9">
        <f t="shared" si="3"/>
        <v>0.14209244316311498</v>
      </c>
      <c r="V29" s="5">
        <f>VLOOKUP($C29,'TD4'!$A$1:$O$40,V$5,0)</f>
        <v>609.28678095000009</v>
      </c>
      <c r="W29" s="6">
        <f>VLOOKUP($C29,'TD4'!$A$1:$O$40,W$5,0)</f>
        <v>530.68952950999994</v>
      </c>
      <c r="X29" s="9">
        <f t="shared" si="4"/>
        <v>-0.12899878004484411</v>
      </c>
    </row>
    <row r="30" spans="2:24" x14ac:dyDescent="0.25">
      <c r="B30" s="1">
        <v>22</v>
      </c>
      <c r="C30" s="2" t="s">
        <v>46</v>
      </c>
      <c r="D30" s="7">
        <f>VLOOKUP($C30,'TD4'!$A$1:$O$40,D$5,0)</f>
        <v>578.61638157000016</v>
      </c>
      <c r="E30" s="8">
        <f>VLOOKUP($C30,'TD4'!$A$1:$O$40,E$5,0)</f>
        <v>894.01612884000122</v>
      </c>
      <c r="F30" s="10">
        <f t="shared" si="5"/>
        <v>0.54509301381029851</v>
      </c>
      <c r="G30" s="7">
        <f>VLOOKUP($C30,'TD4'!$A$1:$O$40,G$5,0)</f>
        <v>606.84355630000016</v>
      </c>
      <c r="H30" s="8">
        <f>VLOOKUP($C30,'TD4'!$A$1:$O$40,H$5,0)</f>
        <v>721.0134014200006</v>
      </c>
      <c r="I30" s="10">
        <f t="shared" si="6"/>
        <v>0.18813719604457546</v>
      </c>
      <c r="J30" s="7">
        <f>VLOOKUP($C30,'TD4'!$A$1:$O$40,J$5,0)</f>
        <v>4214.6084315400012</v>
      </c>
      <c r="K30" s="8">
        <f>VLOOKUP($C30,'TD4'!$A$1:$O$40,K$5,0)</f>
        <v>5010.5605450499988</v>
      </c>
      <c r="L30" s="10">
        <f t="shared" si="0"/>
        <v>0.1888555310508786</v>
      </c>
      <c r="M30" s="7">
        <f>VLOOKUP($C30,'TD4'!$A$1:$O$40,M$5,0)</f>
        <v>31.798518230000006</v>
      </c>
      <c r="N30" s="8">
        <f>VLOOKUP($C30,'TD4'!$A$1:$O$40,N$5,0)</f>
        <v>27.805029879999996</v>
      </c>
      <c r="O30" s="10">
        <f t="shared" si="1"/>
        <v>-0.12558724658535791</v>
      </c>
      <c r="P30" s="7">
        <f>VLOOKUP($C30,'TD4'!$A$1:$O$40,P$5,0)</f>
        <v>21.80472782999999</v>
      </c>
      <c r="Q30" s="8">
        <f>VLOOKUP($C30,'TD4'!$A$1:$O$40,Q$5,0)</f>
        <v>36.662017419999977</v>
      </c>
      <c r="R30" s="10">
        <f t="shared" si="2"/>
        <v>0.68137927268959597</v>
      </c>
      <c r="S30" s="7">
        <f>VLOOKUP($C30,'TD4'!$A$1:$O$40,S$5,0)</f>
        <v>3724.9182485300012</v>
      </c>
      <c r="T30" s="8">
        <f>VLOOKUP($C30,'TD4'!$A$1:$O$40,T$5,0)</f>
        <v>3748.0830065399987</v>
      </c>
      <c r="U30" s="10">
        <f t="shared" si="3"/>
        <v>6.2188634661013431E-3</v>
      </c>
      <c r="V30" s="7">
        <f>VLOOKUP($C30,'TD4'!$A$1:$O$40,V$5,0)</f>
        <v>1127.1867297700003</v>
      </c>
      <c r="W30" s="8">
        <f>VLOOKUP($C30,'TD4'!$A$1:$O$40,W$5,0)</f>
        <v>712.71246884000004</v>
      </c>
      <c r="X30" s="10">
        <f t="shared" si="4"/>
        <v>-0.36770683151546035</v>
      </c>
    </row>
    <row r="31" spans="2:24" x14ac:dyDescent="0.25">
      <c r="B31" s="3">
        <v>23</v>
      </c>
      <c r="C31" s="4" t="s">
        <v>47</v>
      </c>
      <c r="D31" s="5">
        <f>VLOOKUP($C31,'TD4'!$A$1:$O$40,D$5,0)</f>
        <v>318.32926311999978</v>
      </c>
      <c r="E31" s="6">
        <f>VLOOKUP($C31,'TD4'!$A$1:$O$40,E$5,0)</f>
        <v>412.25246888999953</v>
      </c>
      <c r="F31" s="9">
        <f t="shared" si="5"/>
        <v>0.29505049221501745</v>
      </c>
      <c r="G31" s="5">
        <f>VLOOKUP($C31,'TD4'!$A$1:$O$40,G$5,0)</f>
        <v>359.00718339999992</v>
      </c>
      <c r="H31" s="6">
        <f>VLOOKUP($C31,'TD4'!$A$1:$O$40,H$5,0)</f>
        <v>390.2468715299994</v>
      </c>
      <c r="I31" s="9">
        <f t="shared" si="6"/>
        <v>8.7016888726688002E-2</v>
      </c>
      <c r="J31" s="5">
        <f>VLOOKUP($C31,'TD4'!$A$1:$O$40,J$5,0)</f>
        <v>730.82302101000005</v>
      </c>
      <c r="K31" s="6">
        <f>VLOOKUP($C31,'TD4'!$A$1:$O$40,K$5,0)</f>
        <v>874.58763440999996</v>
      </c>
      <c r="L31" s="9">
        <f t="shared" si="0"/>
        <v>0.19671604378487784</v>
      </c>
      <c r="M31" s="5">
        <f>VLOOKUP($C31,'TD4'!$A$1:$O$40,M$5,0)</f>
        <v>34.113273200000002</v>
      </c>
      <c r="N31" s="6">
        <f>VLOOKUP($C31,'TD4'!$A$1:$O$40,N$5,0)</f>
        <v>45.881006050000011</v>
      </c>
      <c r="O31" s="9">
        <f t="shared" si="1"/>
        <v>0.34496053137463245</v>
      </c>
      <c r="P31" s="5">
        <f>VLOOKUP($C31,'TD4'!$A$1:$O$40,P$5,0)</f>
        <v>1.9422796599999994</v>
      </c>
      <c r="Q31" s="6">
        <f>VLOOKUP($C31,'TD4'!$A$1:$O$40,Q$5,0)</f>
        <v>9.0269773199999879</v>
      </c>
      <c r="R31" s="9">
        <f t="shared" si="2"/>
        <v>3.6476197562610473</v>
      </c>
      <c r="S31" s="5">
        <f>VLOOKUP($C31,'TD4'!$A$1:$O$40,S$5,0)</f>
        <v>2153.3593321600006</v>
      </c>
      <c r="T31" s="6">
        <f>VLOOKUP($C31,'TD4'!$A$1:$O$40,T$5,0)</f>
        <v>2450.2237189400012</v>
      </c>
      <c r="U31" s="9">
        <f t="shared" si="3"/>
        <v>0.13786105381781333</v>
      </c>
      <c r="V31" s="5">
        <f>VLOOKUP($C31,'TD4'!$A$1:$O$40,V$5,0)</f>
        <v>611.11088367000002</v>
      </c>
      <c r="W31" s="6">
        <f>VLOOKUP($C31,'TD4'!$A$1:$O$40,W$5,0)</f>
        <v>916.36720974000002</v>
      </c>
      <c r="X31" s="9">
        <f t="shared" si="4"/>
        <v>0.49951053765692466</v>
      </c>
    </row>
    <row r="32" spans="2:24" x14ac:dyDescent="0.25">
      <c r="B32" s="1">
        <v>24</v>
      </c>
      <c r="C32" s="2" t="s">
        <v>48</v>
      </c>
      <c r="D32" s="7">
        <f>VLOOKUP($C32,'TD4'!$A$1:$O$40,D$5,0)</f>
        <v>668.70476388999941</v>
      </c>
      <c r="E32" s="8">
        <f>VLOOKUP($C32,'TD4'!$A$1:$O$40,E$5,0)</f>
        <v>633.72211203999996</v>
      </c>
      <c r="F32" s="10">
        <f t="shared" si="5"/>
        <v>-5.2314046106831769E-2</v>
      </c>
      <c r="G32" s="7">
        <f>VLOOKUP($C32,'TD4'!$A$1:$O$40,G$5,0)</f>
        <v>621.9836200899997</v>
      </c>
      <c r="H32" s="8">
        <f>VLOOKUP($C32,'TD4'!$A$1:$O$40,H$5,0)</f>
        <v>751.88823434999983</v>
      </c>
      <c r="I32" s="10">
        <f t="shared" si="6"/>
        <v>0.208855362205846</v>
      </c>
      <c r="J32" s="7">
        <f>VLOOKUP($C32,'TD4'!$A$1:$O$40,J$5,0)</f>
        <v>1438.6487705799996</v>
      </c>
      <c r="K32" s="8">
        <f>VLOOKUP($C32,'TD4'!$A$1:$O$40,K$5,0)</f>
        <v>1900.9813457300006</v>
      </c>
      <c r="L32" s="10">
        <f t="shared" si="0"/>
        <v>0.32136584314711425</v>
      </c>
      <c r="M32" s="7">
        <f>VLOOKUP($C32,'TD4'!$A$1:$O$40,M$5,0)</f>
        <v>16.199476059999999</v>
      </c>
      <c r="N32" s="8">
        <f>VLOOKUP($C32,'TD4'!$A$1:$O$40,N$5,0)</f>
        <v>28.69063341999999</v>
      </c>
      <c r="O32" s="10">
        <f t="shared" si="1"/>
        <v>0.77108403467710618</v>
      </c>
      <c r="P32" s="7">
        <f>VLOOKUP($C32,'TD4'!$A$1:$O$40,P$5,0)</f>
        <v>4.4278981700000015</v>
      </c>
      <c r="Q32" s="8">
        <f>VLOOKUP($C32,'TD4'!$A$1:$O$40,Q$5,0)</f>
        <v>20.375692310000037</v>
      </c>
      <c r="R32" s="10">
        <f t="shared" si="2"/>
        <v>3.6016623525920046</v>
      </c>
      <c r="S32" s="7">
        <f>VLOOKUP($C32,'TD4'!$A$1:$O$40,S$5,0)</f>
        <v>2633.2640266900003</v>
      </c>
      <c r="T32" s="8">
        <f>VLOOKUP($C32,'TD4'!$A$1:$O$40,T$5,0)</f>
        <v>2785.5701383700002</v>
      </c>
      <c r="U32" s="10">
        <f t="shared" si="3"/>
        <v>5.783928620004275E-2</v>
      </c>
      <c r="V32" s="7">
        <f>VLOOKUP($C32,'TD4'!$A$1:$O$40,V$5,0)</f>
        <v>331.14279107999999</v>
      </c>
      <c r="W32" s="8">
        <f>VLOOKUP($C32,'TD4'!$A$1:$O$40,W$5,0)</f>
        <v>541.61976583000023</v>
      </c>
      <c r="X32" s="10">
        <f t="shared" si="4"/>
        <v>0.63560790214862806</v>
      </c>
    </row>
    <row r="33" spans="2:24" x14ac:dyDescent="0.25">
      <c r="B33" s="3">
        <v>25</v>
      </c>
      <c r="C33" s="4" t="s">
        <v>49</v>
      </c>
      <c r="D33" s="5">
        <f>VLOOKUP($C33,'TD4'!$A$1:$O$40,D$5,0)</f>
        <v>1386.5764568399979</v>
      </c>
      <c r="E33" s="6">
        <f>VLOOKUP($C33,'TD4'!$A$1:$O$40,E$5,0)</f>
        <v>1839.4220400799993</v>
      </c>
      <c r="F33" s="9">
        <f t="shared" si="5"/>
        <v>0.32659258060102547</v>
      </c>
      <c r="G33" s="5">
        <f>VLOOKUP($C33,'TD4'!$A$1:$O$40,G$5,0)</f>
        <v>896.76359525999942</v>
      </c>
      <c r="H33" s="6">
        <f>VLOOKUP($C33,'TD4'!$A$1:$O$40,H$5,0)</f>
        <v>1015.061883499997</v>
      </c>
      <c r="I33" s="9">
        <f t="shared" si="6"/>
        <v>0.1319169164150773</v>
      </c>
      <c r="J33" s="5">
        <f>VLOOKUP($C33,'TD4'!$A$1:$O$40,J$5,0)</f>
        <v>743.78846673999999</v>
      </c>
      <c r="K33" s="6">
        <f>VLOOKUP($C33,'TD4'!$A$1:$O$40,K$5,0)</f>
        <v>1011.3228253499999</v>
      </c>
      <c r="L33" s="9">
        <f t="shared" si="0"/>
        <v>0.3596914587592277</v>
      </c>
      <c r="M33" s="5">
        <f>VLOOKUP($C33,'TD4'!$A$1:$O$40,M$5,0)</f>
        <v>19.962939729999999</v>
      </c>
      <c r="N33" s="6">
        <f>VLOOKUP($C33,'TD4'!$A$1:$O$40,N$5,0)</f>
        <v>18.172157409999993</v>
      </c>
      <c r="O33" s="9">
        <f t="shared" si="1"/>
        <v>-8.9705341208281331E-2</v>
      </c>
      <c r="P33" s="5">
        <f>VLOOKUP($C33,'TD4'!$A$1:$O$40,P$5,0)</f>
        <v>5.332359969999998</v>
      </c>
      <c r="Q33" s="6">
        <f>VLOOKUP($C33,'TD4'!$A$1:$O$40,Q$5,0)</f>
        <v>16.095675730000018</v>
      </c>
      <c r="R33" s="9">
        <f t="shared" si="2"/>
        <v>2.0184900907955816</v>
      </c>
      <c r="S33" s="5">
        <f>VLOOKUP($C33,'TD4'!$A$1:$O$40,S$5,0)</f>
        <v>4398.6722619600005</v>
      </c>
      <c r="T33" s="6">
        <f>VLOOKUP($C33,'TD4'!$A$1:$O$40,T$5,0)</f>
        <v>4424.1532256699975</v>
      </c>
      <c r="U33" s="9">
        <f t="shared" si="3"/>
        <v>5.792876166373695E-3</v>
      </c>
      <c r="V33" s="5">
        <f>VLOOKUP($C33,'TD4'!$A$1:$O$40,V$5,0)</f>
        <v>682.45928651999986</v>
      </c>
      <c r="W33" s="6">
        <f>VLOOKUP($C33,'TD4'!$A$1:$O$40,W$5,0)</f>
        <v>883.13026307999996</v>
      </c>
      <c r="X33" s="9">
        <f t="shared" si="4"/>
        <v>0.29404094943635783</v>
      </c>
    </row>
    <row r="34" spans="2:24" x14ac:dyDescent="0.25">
      <c r="B34" s="1">
        <v>26</v>
      </c>
      <c r="C34" s="2" t="s">
        <v>50</v>
      </c>
      <c r="D34" s="7">
        <f>VLOOKUP($C34,'TD4'!$A$1:$O$40,D$5,0)</f>
        <v>1100.9429454600026</v>
      </c>
      <c r="E34" s="8">
        <f>VLOOKUP($C34,'TD4'!$A$1:$O$40,E$5,0)</f>
        <v>1067.8432935100029</v>
      </c>
      <c r="F34" s="10">
        <f t="shared" si="5"/>
        <v>-3.0064820421888294E-2</v>
      </c>
      <c r="G34" s="7">
        <f>VLOOKUP($C34,'TD4'!$A$1:$O$40,G$5,0)</f>
        <v>614.03247779999947</v>
      </c>
      <c r="H34" s="8">
        <f>VLOOKUP($C34,'TD4'!$A$1:$O$40,H$5,0)</f>
        <v>725.24773513000082</v>
      </c>
      <c r="I34" s="10">
        <f t="shared" si="6"/>
        <v>0.18112276036028496</v>
      </c>
      <c r="J34" s="7">
        <f>VLOOKUP($C34,'TD4'!$A$1:$O$40,J$5,0)</f>
        <v>1665.8821289400005</v>
      </c>
      <c r="K34" s="8">
        <f>VLOOKUP($C34,'TD4'!$A$1:$O$40,K$5,0)</f>
        <v>1886.4141364700001</v>
      </c>
      <c r="L34" s="10">
        <f t="shared" si="0"/>
        <v>0.13238151949581445</v>
      </c>
      <c r="M34" s="7">
        <f>VLOOKUP($C34,'TD4'!$A$1:$O$40,M$5,0)</f>
        <v>20.081945310000005</v>
      </c>
      <c r="N34" s="8">
        <f>VLOOKUP($C34,'TD4'!$A$1:$O$40,N$5,0)</f>
        <v>21.230913770000008</v>
      </c>
      <c r="O34" s="10">
        <f t="shared" si="1"/>
        <v>5.7214002043311174E-2</v>
      </c>
      <c r="P34" s="7">
        <f>VLOOKUP($C34,'TD4'!$A$1:$O$40,P$5,0)</f>
        <v>133.35980861000024</v>
      </c>
      <c r="Q34" s="8">
        <f>VLOOKUP($C34,'TD4'!$A$1:$O$40,Q$5,0)</f>
        <v>190.29006146999947</v>
      </c>
      <c r="R34" s="10">
        <f t="shared" si="2"/>
        <v>0.42689213079547117</v>
      </c>
      <c r="S34" s="7">
        <f>VLOOKUP($C34,'TD4'!$A$1:$O$40,S$5,0)</f>
        <v>2562.9591689699982</v>
      </c>
      <c r="T34" s="8">
        <f>VLOOKUP($C34,'TD4'!$A$1:$O$40,T$5,0)</f>
        <v>2858.0933507799987</v>
      </c>
      <c r="U34" s="10">
        <f t="shared" si="3"/>
        <v>0.1151536807075273</v>
      </c>
      <c r="V34" s="7">
        <f>VLOOKUP($C34,'TD4'!$A$1:$O$40,V$5,0)</f>
        <v>1051.3739068899999</v>
      </c>
      <c r="W34" s="8">
        <f>VLOOKUP($C34,'TD4'!$A$1:$O$40,W$5,0)</f>
        <v>453.44998903999999</v>
      </c>
      <c r="X34" s="10">
        <f t="shared" si="4"/>
        <v>-0.56870720676213038</v>
      </c>
    </row>
    <row r="35" spans="2:24" x14ac:dyDescent="0.25">
      <c r="B35" s="3">
        <v>27</v>
      </c>
      <c r="C35" s="4" t="s">
        <v>51</v>
      </c>
      <c r="D35" s="5">
        <f>VLOOKUP($C35,'TD4'!$A$1:$O$40,D$5,0)</f>
        <v>534.58146337000017</v>
      </c>
      <c r="E35" s="6">
        <f>VLOOKUP($C35,'TD4'!$A$1:$O$40,E$5,0)</f>
        <v>518.29684798999961</v>
      </c>
      <c r="F35" s="9">
        <f t="shared" si="5"/>
        <v>-3.0462364477328419E-2</v>
      </c>
      <c r="G35" s="5">
        <f>VLOOKUP($C35,'TD4'!$A$1:$O$40,G$5,0)</f>
        <v>714.16107779000129</v>
      </c>
      <c r="H35" s="6">
        <f>VLOOKUP($C35,'TD4'!$A$1:$O$40,H$5,0)</f>
        <v>669.59169185999895</v>
      </c>
      <c r="I35" s="9">
        <f t="shared" si="6"/>
        <v>-6.2408029947423116E-2</v>
      </c>
      <c r="J35" s="5">
        <f>VLOOKUP($C35,'TD4'!$A$1:$O$40,J$5,0)</f>
        <v>211.56916452999997</v>
      </c>
      <c r="K35" s="6">
        <f>VLOOKUP($C35,'TD4'!$A$1:$O$40,K$5,0)</f>
        <v>268.23708867000011</v>
      </c>
      <c r="L35" s="9">
        <f t="shared" si="0"/>
        <v>0.26784585677165063</v>
      </c>
      <c r="M35" s="5">
        <f>VLOOKUP($C35,'TD4'!$A$1:$O$40,M$5,0)</f>
        <v>10.972969170000001</v>
      </c>
      <c r="N35" s="6">
        <f>VLOOKUP($C35,'TD4'!$A$1:$O$40,N$5,0)</f>
        <v>9.5553990799999973</v>
      </c>
      <c r="O35" s="9">
        <f t="shared" si="1"/>
        <v>-0.12918746676839554</v>
      </c>
      <c r="P35" s="5">
        <f>VLOOKUP($C35,'TD4'!$A$1:$O$40,P$5,0)</f>
        <v>7.4560604499999927</v>
      </c>
      <c r="Q35" s="6">
        <f>VLOOKUP($C35,'TD4'!$A$1:$O$40,Q$5,0)</f>
        <v>10.159239260000005</v>
      </c>
      <c r="R35" s="9">
        <f t="shared" si="2"/>
        <v>0.36254786668206473</v>
      </c>
      <c r="S35" s="5">
        <f>VLOOKUP($C35,'TD4'!$A$1:$O$40,S$5,0)</f>
        <v>1661.5565341000008</v>
      </c>
      <c r="T35" s="6">
        <f>VLOOKUP($C35,'TD4'!$A$1:$O$40,T$5,0)</f>
        <v>1875.2290475800003</v>
      </c>
      <c r="U35" s="9">
        <f t="shared" si="3"/>
        <v>0.12859779916892045</v>
      </c>
      <c r="V35" s="5">
        <f>VLOOKUP($C35,'TD4'!$A$1:$O$40,V$5,0)</f>
        <v>229.16138549999999</v>
      </c>
      <c r="W35" s="6">
        <f>VLOOKUP($C35,'TD4'!$A$1:$O$40,W$5,0)</f>
        <v>884.51140680999993</v>
      </c>
      <c r="X35" s="9">
        <f t="shared" si="4"/>
        <v>2.8597750876750565</v>
      </c>
    </row>
    <row r="36" spans="2:24" x14ac:dyDescent="0.25">
      <c r="B36" s="1">
        <v>28</v>
      </c>
      <c r="C36" s="2" t="s">
        <v>52</v>
      </c>
      <c r="D36" s="7">
        <f>VLOOKUP($C36,'TD4'!$A$1:$O$40,D$5,0)</f>
        <v>1047.0611945100009</v>
      </c>
      <c r="E36" s="8">
        <f>VLOOKUP($C36,'TD4'!$A$1:$O$40,E$5,0)</f>
        <v>1368.0155659600011</v>
      </c>
      <c r="F36" s="10">
        <f t="shared" si="5"/>
        <v>0.30652876176945809</v>
      </c>
      <c r="G36" s="7">
        <f>VLOOKUP($C36,'TD4'!$A$1:$O$40,G$5,0)</f>
        <v>968.74293545</v>
      </c>
      <c r="H36" s="8">
        <f>VLOOKUP($C36,'TD4'!$A$1:$O$40,H$5,0)</f>
        <v>1074.3763825099984</v>
      </c>
      <c r="I36" s="10">
        <f t="shared" si="6"/>
        <v>0.10904177279076577</v>
      </c>
      <c r="J36" s="7">
        <f>VLOOKUP($C36,'TD4'!$A$1:$O$40,J$5,0)</f>
        <v>1454.7291401300001</v>
      </c>
      <c r="K36" s="8">
        <f>VLOOKUP($C36,'TD4'!$A$1:$O$40,K$5,0)</f>
        <v>1874.4928007900003</v>
      </c>
      <c r="L36" s="10">
        <f t="shared" si="0"/>
        <v>0.28855107736584462</v>
      </c>
      <c r="M36" s="7">
        <f>VLOOKUP($C36,'TD4'!$A$1:$O$40,M$5,0)</f>
        <v>18.732581619999998</v>
      </c>
      <c r="N36" s="8">
        <f>VLOOKUP($C36,'TD4'!$A$1:$O$40,N$5,0)</f>
        <v>17.842055230000007</v>
      </c>
      <c r="O36" s="10">
        <f t="shared" si="1"/>
        <v>-4.7538903503252961E-2</v>
      </c>
      <c r="P36" s="7">
        <f>VLOOKUP($C36,'TD4'!$A$1:$O$40,P$5,0)</f>
        <v>9.3516737399999972</v>
      </c>
      <c r="Q36" s="8">
        <f>VLOOKUP($C36,'TD4'!$A$1:$O$40,Q$5,0)</f>
        <v>7.1433630800000074</v>
      </c>
      <c r="R36" s="10">
        <f t="shared" si="2"/>
        <v>-0.23614068683281397</v>
      </c>
      <c r="S36" s="7">
        <f>VLOOKUP($C36,'TD4'!$A$1:$O$40,S$5,0)</f>
        <v>2684.6749277299987</v>
      </c>
      <c r="T36" s="8">
        <f>VLOOKUP($C36,'TD4'!$A$1:$O$40,T$5,0)</f>
        <v>2821.4071930900004</v>
      </c>
      <c r="U36" s="10">
        <f t="shared" si="3"/>
        <v>5.0930659778468668E-2</v>
      </c>
      <c r="V36" s="7">
        <f>VLOOKUP($C36,'TD4'!$A$1:$O$40,V$5,0)</f>
        <v>1152.38660753</v>
      </c>
      <c r="W36" s="8">
        <f>VLOOKUP($C36,'TD4'!$A$1:$O$40,W$5,0)</f>
        <v>1283.61683894</v>
      </c>
      <c r="X36" s="10">
        <f t="shared" si="4"/>
        <v>0.1138769147025025</v>
      </c>
    </row>
    <row r="37" spans="2:24" x14ac:dyDescent="0.25">
      <c r="B37" s="3">
        <v>29</v>
      </c>
      <c r="C37" s="4" t="s">
        <v>53</v>
      </c>
      <c r="D37" s="5">
        <f>VLOOKUP($C37,'TD4'!$A$1:$O$40,D$5,0)</f>
        <v>184.78754198999997</v>
      </c>
      <c r="E37" s="6">
        <f>VLOOKUP($C37,'TD4'!$A$1:$O$40,E$5,0)</f>
        <v>129.77792960000014</v>
      </c>
      <c r="F37" s="9">
        <f t="shared" si="5"/>
        <v>-0.29769113110978418</v>
      </c>
      <c r="G37" s="5">
        <f>VLOOKUP($C37,'TD4'!$A$1:$O$40,G$5,0)</f>
        <v>178.09845342999998</v>
      </c>
      <c r="H37" s="6">
        <f>VLOOKUP($C37,'TD4'!$A$1:$O$40,H$5,0)</f>
        <v>269.30962621999993</v>
      </c>
      <c r="I37" s="9">
        <f t="shared" si="6"/>
        <v>0.51213905024643958</v>
      </c>
      <c r="J37" s="5">
        <f>VLOOKUP($C37,'TD4'!$A$1:$O$40,J$5,0)</f>
        <v>11.500463699999999</v>
      </c>
      <c r="K37" s="6">
        <f>VLOOKUP($C37,'TD4'!$A$1:$O$40,K$5,0)</f>
        <v>21.796411229999993</v>
      </c>
      <c r="L37" s="9">
        <f t="shared" si="0"/>
        <v>0.8952636866285657</v>
      </c>
      <c r="M37" s="5">
        <f>VLOOKUP($C37,'TD4'!$A$1:$O$40,M$5,0)</f>
        <v>5.0348761700000013</v>
      </c>
      <c r="N37" s="6">
        <f>VLOOKUP($C37,'TD4'!$A$1:$O$40,N$5,0)</f>
        <v>3.6830935900000012</v>
      </c>
      <c r="O37" s="9">
        <f t="shared" si="1"/>
        <v>-0.26848377881754337</v>
      </c>
      <c r="P37" s="5">
        <f>VLOOKUP($C37,'TD4'!$A$1:$O$40,P$5,0)</f>
        <v>0.4222977100000001</v>
      </c>
      <c r="Q37" s="6">
        <f>VLOOKUP($C37,'TD4'!$A$1:$O$40,Q$5,0)</f>
        <v>0.78073196999999983</v>
      </c>
      <c r="R37" s="9">
        <f t="shared" si="2"/>
        <v>0.84877149819258935</v>
      </c>
      <c r="S37" s="5">
        <f>VLOOKUP($C37,'TD4'!$A$1:$O$40,S$5,0)</f>
        <v>745.40621575000011</v>
      </c>
      <c r="T37" s="6">
        <f>VLOOKUP($C37,'TD4'!$A$1:$O$40,T$5,0)</f>
        <v>903.08409515000051</v>
      </c>
      <c r="U37" s="9">
        <f t="shared" si="3"/>
        <v>0.21153282072024404</v>
      </c>
      <c r="V37" s="5">
        <f>VLOOKUP($C37,'TD4'!$A$1:$O$40,V$5,0)</f>
        <v>287.10473569999999</v>
      </c>
      <c r="W37" s="6">
        <f>VLOOKUP($C37,'TD4'!$A$1:$O$40,W$5,0)</f>
        <v>141.3819321</v>
      </c>
      <c r="X37" s="9">
        <f t="shared" si="4"/>
        <v>-0.50755973510749719</v>
      </c>
    </row>
    <row r="38" spans="2:24" x14ac:dyDescent="0.25">
      <c r="B38" s="1">
        <v>30</v>
      </c>
      <c r="C38" s="2" t="s">
        <v>54</v>
      </c>
      <c r="D38" s="7">
        <f>VLOOKUP($C38,'TD4'!$A$1:$O$40,D$5,0)</f>
        <v>1451.3281559700031</v>
      </c>
      <c r="E38" s="8">
        <f>VLOOKUP($C38,'TD4'!$A$1:$O$40,E$5,0)</f>
        <v>1487.5647086099996</v>
      </c>
      <c r="F38" s="10">
        <f t="shared" si="5"/>
        <v>2.4967856160537094E-2</v>
      </c>
      <c r="G38" s="7">
        <f>VLOOKUP($C38,'TD4'!$A$1:$O$40,G$5,0)</f>
        <v>1937.4096335899858</v>
      </c>
      <c r="H38" s="8">
        <f>VLOOKUP($C38,'TD4'!$A$1:$O$40,H$5,0)</f>
        <v>1952.0109673799693</v>
      </c>
      <c r="I38" s="10">
        <f t="shared" si="6"/>
        <v>7.536523787655236E-3</v>
      </c>
      <c r="J38" s="7">
        <f>VLOOKUP($C38,'TD4'!$A$1:$O$40,J$5,0)</f>
        <v>391.33898438000006</v>
      </c>
      <c r="K38" s="8">
        <f>VLOOKUP($C38,'TD4'!$A$1:$O$40,K$5,0)</f>
        <v>601.74683065999977</v>
      </c>
      <c r="L38" s="10">
        <f t="shared" si="0"/>
        <v>0.5376613490561124</v>
      </c>
      <c r="M38" s="7">
        <f>VLOOKUP($C38,'TD4'!$A$1:$O$40,M$5,0)</f>
        <v>18.297157249999998</v>
      </c>
      <c r="N38" s="8">
        <f>VLOOKUP($C38,'TD4'!$A$1:$O$40,N$5,0)</f>
        <v>21.298056569999993</v>
      </c>
      <c r="O38" s="10">
        <f t="shared" si="1"/>
        <v>0.16400904681518202</v>
      </c>
      <c r="P38" s="7">
        <f>VLOOKUP($C38,'TD4'!$A$1:$O$40,P$5,0)</f>
        <v>2.8747421800000019</v>
      </c>
      <c r="Q38" s="8">
        <f>VLOOKUP($C38,'TD4'!$A$1:$O$40,Q$5,0)</f>
        <v>4.6006714699999973</v>
      </c>
      <c r="R38" s="10">
        <f t="shared" si="2"/>
        <v>0.60037707103180793</v>
      </c>
      <c r="S38" s="7">
        <f>VLOOKUP($C38,'TD4'!$A$1:$O$40,S$5,0)</f>
        <v>4510.8379389599995</v>
      </c>
      <c r="T38" s="8">
        <f>VLOOKUP($C38,'TD4'!$A$1:$O$40,T$5,0)</f>
        <v>4766.0979077499987</v>
      </c>
      <c r="U38" s="10">
        <f t="shared" si="3"/>
        <v>5.6588148863723209E-2</v>
      </c>
      <c r="V38" s="7">
        <f>VLOOKUP($C38,'TD4'!$A$1:$O$40,V$5,0)</f>
        <v>14722.359074319998</v>
      </c>
      <c r="W38" s="8">
        <f>VLOOKUP($C38,'TD4'!$A$1:$O$40,W$5,0)</f>
        <v>4259.1643556400004</v>
      </c>
      <c r="X38" s="10">
        <f t="shared" si="4"/>
        <v>-0.71070095939520994</v>
      </c>
    </row>
    <row r="39" spans="2:24" x14ac:dyDescent="0.25">
      <c r="B39" s="3">
        <v>31</v>
      </c>
      <c r="C39" s="4" t="s">
        <v>55</v>
      </c>
      <c r="D39" s="5">
        <f>VLOOKUP($C39,'TD4'!$A$1:$O$40,D$5,0)</f>
        <v>560.12479597999879</v>
      </c>
      <c r="E39" s="6">
        <f>VLOOKUP($C39,'TD4'!$A$1:$O$40,E$5,0)</f>
        <v>780.52443621999976</v>
      </c>
      <c r="F39" s="9">
        <f t="shared" si="5"/>
        <v>0.39348309844842344</v>
      </c>
      <c r="G39" s="5">
        <f>VLOOKUP($C39,'TD4'!$A$1:$O$40,G$5,0)</f>
        <v>587.8093749200001</v>
      </c>
      <c r="H39" s="6">
        <f>VLOOKUP($C39,'TD4'!$A$1:$O$40,H$5,0)</f>
        <v>644.74318007000034</v>
      </c>
      <c r="I39" s="9">
        <f t="shared" si="6"/>
        <v>9.685759972397312E-2</v>
      </c>
      <c r="J39" s="5">
        <f>VLOOKUP($C39,'TD4'!$A$1:$O$40,J$5,0)</f>
        <v>1217.3315654099997</v>
      </c>
      <c r="K39" s="6">
        <f>VLOOKUP($C39,'TD4'!$A$1:$O$40,K$5,0)</f>
        <v>1451.4500108899997</v>
      </c>
      <c r="L39" s="9">
        <f t="shared" si="0"/>
        <v>0.19232101765236687</v>
      </c>
      <c r="M39" s="5">
        <f>VLOOKUP($C39,'TD4'!$A$1:$O$40,M$5,0)</f>
        <v>14.311258679999998</v>
      </c>
      <c r="N39" s="6">
        <f>VLOOKUP($C39,'TD4'!$A$1:$O$40,N$5,0)</f>
        <v>9.1553013599999993</v>
      </c>
      <c r="O39" s="9">
        <f t="shared" si="1"/>
        <v>-0.36027280585777233</v>
      </c>
      <c r="P39" s="5">
        <f>VLOOKUP($C39,'TD4'!$A$1:$O$40,P$5,0)</f>
        <v>5.4128420899999972</v>
      </c>
      <c r="Q39" s="6">
        <f>VLOOKUP($C39,'TD4'!$A$1:$O$40,Q$5,0)</f>
        <v>15.087554620000017</v>
      </c>
      <c r="R39" s="9">
        <f t="shared" si="2"/>
        <v>1.7873627881873095</v>
      </c>
      <c r="S39" s="5">
        <f>VLOOKUP($C39,'TD4'!$A$1:$O$40,S$5,0)</f>
        <v>2280.9589934499982</v>
      </c>
      <c r="T39" s="6">
        <f>VLOOKUP($C39,'TD4'!$A$1:$O$40,T$5,0)</f>
        <v>2526.3867967000019</v>
      </c>
      <c r="U39" s="9">
        <f t="shared" si="3"/>
        <v>0.10759851621829863</v>
      </c>
      <c r="V39" s="5">
        <f>VLOOKUP($C39,'TD4'!$A$1:$O$40,V$5,0)</f>
        <v>473.03612598000007</v>
      </c>
      <c r="W39" s="6">
        <f>VLOOKUP($C39,'TD4'!$A$1:$O$40,W$5,0)</f>
        <v>441.92005181000002</v>
      </c>
      <c r="X39" s="9">
        <f t="shared" si="4"/>
        <v>-6.5779487994782948E-2</v>
      </c>
    </row>
    <row r="40" spans="2:24" x14ac:dyDescent="0.25">
      <c r="B40" s="1">
        <v>32</v>
      </c>
      <c r="C40" s="2" t="s">
        <v>56</v>
      </c>
      <c r="D40" s="7">
        <f>VLOOKUP($C40,'TD4'!$A$1:$O$40,D$5,0)</f>
        <v>183.8568516900001</v>
      </c>
      <c r="E40" s="8">
        <f>VLOOKUP($C40,'TD4'!$A$1:$O$40,E$5,0)</f>
        <v>261.93849752999984</v>
      </c>
      <c r="F40" s="10">
        <f t="shared" si="5"/>
        <v>0.42468716897019809</v>
      </c>
      <c r="G40" s="7">
        <f>VLOOKUP($C40,'TD4'!$A$1:$O$40,G$5,0)</f>
        <v>286.14720702999995</v>
      </c>
      <c r="H40" s="8">
        <f>VLOOKUP($C40,'TD4'!$A$1:$O$40,H$5,0)</f>
        <v>314.02610811000045</v>
      </c>
      <c r="I40" s="10">
        <f t="shared" si="6"/>
        <v>9.7428527677635657E-2</v>
      </c>
      <c r="J40" s="7">
        <f>VLOOKUP($C40,'TD4'!$A$1:$O$40,J$5,0)</f>
        <v>48.657830959999998</v>
      </c>
      <c r="K40" s="8">
        <f>VLOOKUP($C40,'TD4'!$A$1:$O$40,K$5,0)</f>
        <v>69.646568180000003</v>
      </c>
      <c r="L40" s="10">
        <f t="shared" si="0"/>
        <v>0.43135373702239521</v>
      </c>
      <c r="M40" s="7">
        <f>VLOOKUP($C40,'TD4'!$A$1:$O$40,M$5,0)</f>
        <v>13.435880210000004</v>
      </c>
      <c r="N40" s="8">
        <f>VLOOKUP($C40,'TD4'!$A$1:$O$40,N$5,0)</f>
        <v>8.1405161199999974</v>
      </c>
      <c r="O40" s="10">
        <f t="shared" si="1"/>
        <v>-0.39412111504676817</v>
      </c>
      <c r="P40" s="7">
        <f>VLOOKUP($C40,'TD4'!$A$1:$O$40,P$5,0)</f>
        <v>0.50012858999999998</v>
      </c>
      <c r="Q40" s="8">
        <f>VLOOKUP($C40,'TD4'!$A$1:$O$40,Q$5,0)</f>
        <v>3.7619317099999994</v>
      </c>
      <c r="R40" s="10">
        <f t="shared" si="2"/>
        <v>6.5219289303177002</v>
      </c>
      <c r="S40" s="7">
        <f>VLOOKUP($C40,'TD4'!$A$1:$O$40,S$5,0)</f>
        <v>826.91131373999963</v>
      </c>
      <c r="T40" s="8">
        <f>VLOOKUP($C40,'TD4'!$A$1:$O$40,T$5,0)</f>
        <v>925.93892157000028</v>
      </c>
      <c r="U40" s="10">
        <f t="shared" si="3"/>
        <v>0.11975602000426533</v>
      </c>
      <c r="V40" s="7">
        <f>VLOOKUP($C40,'TD4'!$A$1:$O$40,V$5,0)</f>
        <v>58.389396680000004</v>
      </c>
      <c r="W40" s="8">
        <f>VLOOKUP($C40,'TD4'!$A$1:$O$40,W$5,0)</f>
        <v>52.428553729999997</v>
      </c>
      <c r="X40" s="10">
        <f t="shared" si="4"/>
        <v>-0.10208776402791231</v>
      </c>
    </row>
    <row r="41" spans="2:24" x14ac:dyDescent="0.25">
      <c r="B41" s="3">
        <v>33</v>
      </c>
      <c r="C41" s="4" t="s">
        <v>35</v>
      </c>
      <c r="D41" s="5">
        <f>VLOOKUP($C41,'TD4'!$A$1:$O$40,D$5,0)</f>
        <v>53.145728019999986</v>
      </c>
      <c r="E41" s="6">
        <f>VLOOKUP($C41,'TD4'!$A$1:$O$40,E$5,0)</f>
        <v>164.17297461999996</v>
      </c>
      <c r="F41" s="9">
        <f t="shared" si="5"/>
        <v>2.0891095246304241</v>
      </c>
      <c r="G41" s="5">
        <f>VLOOKUP($C41,'TD4'!$A$1:$O$40,G$5,0)</f>
        <v>165.70989681999998</v>
      </c>
      <c r="H41" s="6">
        <f>VLOOKUP($C41,'TD4'!$A$1:$O$40,H$5,0)</f>
        <v>141.05873105000009</v>
      </c>
      <c r="I41" s="9">
        <f t="shared" si="6"/>
        <v>-0.14876097470977767</v>
      </c>
      <c r="J41" s="5">
        <f>VLOOKUP($C41,'TD4'!$A$1:$O$40,J$5,0)</f>
        <v>2545.4171700699994</v>
      </c>
      <c r="K41" s="6">
        <f>VLOOKUP($C41,'TD4'!$A$1:$O$40,K$5,0)</f>
        <v>2789.6899705899996</v>
      </c>
      <c r="L41" s="9">
        <f t="shared" si="0"/>
        <v>9.5965723572644324E-2</v>
      </c>
      <c r="M41" s="5">
        <f>VLOOKUP($C41,'TD4'!$A$1:$O$40,M$5,0)</f>
        <v>6.2051673500000009</v>
      </c>
      <c r="N41" s="6">
        <f>VLOOKUP($C41,'TD4'!$A$1:$O$40,N$5,0)</f>
        <v>-5.2262242300000015</v>
      </c>
      <c r="O41" s="9">
        <f t="shared" si="1"/>
        <v>-1.8422374345794237</v>
      </c>
      <c r="P41" s="5">
        <f>VLOOKUP($C41,'TD4'!$A$1:$O$40,P$5,0)</f>
        <v>8.4959060000000017E-2</v>
      </c>
      <c r="Q41" s="6">
        <f>VLOOKUP($C41,'TD4'!$A$1:$O$40,Q$5,0)</f>
        <v>0.26714514000000006</v>
      </c>
      <c r="R41" s="9">
        <f t="shared" si="2"/>
        <v>2.1443984902846149</v>
      </c>
      <c r="S41" s="5">
        <f>VLOOKUP($C41,'TD4'!$A$1:$O$40,S$5,0)</f>
        <v>253.44140891000004</v>
      </c>
      <c r="T41" s="6">
        <f>VLOOKUP($C41,'TD4'!$A$1:$O$40,T$5,0)</f>
        <v>215.00866639000006</v>
      </c>
      <c r="U41" s="9">
        <f t="shared" si="3"/>
        <v>-0.15164350089944412</v>
      </c>
      <c r="V41" s="5">
        <f>VLOOKUP($C41,'TD4'!$A$1:$O$40,V$5,0)</f>
        <v>412.58315097999997</v>
      </c>
      <c r="W41" s="6">
        <f>VLOOKUP($C41,'TD4'!$A$1:$O$40,W$5,0)</f>
        <v>130.19052028999999</v>
      </c>
      <c r="X41" s="9">
        <f t="shared" si="4"/>
        <v>-0.68445022541332279</v>
      </c>
    </row>
    <row r="42" spans="2:24" x14ac:dyDescent="0.25">
      <c r="B42" s="1">
        <v>34</v>
      </c>
      <c r="C42" s="2" t="s">
        <v>32</v>
      </c>
      <c r="D42" s="7">
        <f>VLOOKUP($C42,'TD4'!$A$1:$O$40,D$5,0)</f>
        <v>2.46949606</v>
      </c>
      <c r="E42" s="8">
        <f>VLOOKUP($C42,'TD4'!$A$1:$O$40,E$5,0)</f>
        <v>3.0485130000000003</v>
      </c>
      <c r="F42" s="10">
        <f t="shared" si="5"/>
        <v>0.23446765086152843</v>
      </c>
      <c r="G42" s="7">
        <f>VLOOKUP($C42,'TD4'!$A$1:$O$40,G$5,0)</f>
        <v>16.211941560000003</v>
      </c>
      <c r="H42" s="8">
        <f>VLOOKUP($C42,'TD4'!$A$1:$O$40,H$5,0)</f>
        <v>17.560929470000001</v>
      </c>
      <c r="I42" s="10">
        <f t="shared" si="6"/>
        <v>8.3209522129562785E-2</v>
      </c>
      <c r="J42" s="7">
        <f>VLOOKUP($C42,'TD4'!$A$1:$O$40,J$5,0)</f>
        <v>96.942492670000007</v>
      </c>
      <c r="K42" s="8">
        <f>VLOOKUP($C42,'TD4'!$A$1:$O$40,K$5,0)</f>
        <v>131.76700121000002</v>
      </c>
      <c r="L42" s="10">
        <f t="shared" si="0"/>
        <v>0.35922852384810677</v>
      </c>
      <c r="M42" s="7">
        <f>VLOOKUP($C42,'TD4'!$A$1:$O$40,M$5,0)</f>
        <v>0.51765685999999966</v>
      </c>
      <c r="N42" s="8">
        <f>VLOOKUP($C42,'TD4'!$A$1:$O$40,N$5,0)</f>
        <v>2.1896104599999999</v>
      </c>
      <c r="O42" s="10">
        <f t="shared" si="1"/>
        <v>3.2298492093778135</v>
      </c>
      <c r="P42" s="7">
        <f>VLOOKUP($C42,'TD4'!$A$1:$O$40,P$5,0)</f>
        <v>1224.79201274</v>
      </c>
      <c r="Q42" s="8">
        <f>VLOOKUP($C42,'TD4'!$A$1:$O$40,Q$5,0)</f>
        <v>382.71769921999999</v>
      </c>
      <c r="R42" s="10">
        <f t="shared" si="2"/>
        <v>-0.68752433454900097</v>
      </c>
      <c r="S42" s="7">
        <f>VLOOKUP($C42,'TD4'!$A$1:$O$40,S$5,0)</f>
        <v>3.4611800000000005E-2</v>
      </c>
      <c r="T42" s="8">
        <f>VLOOKUP($C42,'TD4'!$A$1:$O$40,T$5,0)</f>
        <v>0</v>
      </c>
      <c r="U42" s="10">
        <f t="shared" si="3"/>
        <v>-1</v>
      </c>
      <c r="V42" s="7">
        <f>VLOOKUP($C42,'TD4'!$A$1:$O$40,V$5,0)</f>
        <v>9922.3795861399994</v>
      </c>
      <c r="W42" s="8">
        <f>VLOOKUP($C42,'TD4'!$A$1:$O$40,W$5,0)</f>
        <v>2237.2914149600001</v>
      </c>
      <c r="X42" s="10">
        <f t="shared" si="4"/>
        <v>-0.77452067868022878</v>
      </c>
    </row>
    <row r="43" spans="2:24" ht="14.4" thickBot="1" x14ac:dyDescent="0.3">
      <c r="B43" s="36" t="s">
        <v>66</v>
      </c>
      <c r="C43" s="37"/>
      <c r="D43" s="25">
        <f>VLOOKUP($B43,'TD4'!$A$1:$O$40,D$5,0)</f>
        <v>43011.512318969922</v>
      </c>
      <c r="E43" s="26">
        <f>VLOOKUP($B43,'TD4'!$A$1:$O$40,E$5,0)</f>
        <v>51417.975858290098</v>
      </c>
      <c r="F43" s="17">
        <f t="shared" si="5"/>
        <v>0.1954468254214945</v>
      </c>
      <c r="G43" s="25">
        <f>VLOOKUP($B43,'TD4'!$A$1:$O$40,G$5,0)</f>
        <v>40980.83356575037</v>
      </c>
      <c r="H43" s="26">
        <f>VLOOKUP($B43,'TD4'!$A$1:$O$40,H$5,0)</f>
        <v>47956.141178029662</v>
      </c>
      <c r="I43" s="17">
        <f t="shared" si="6"/>
        <v>0.17020902225153578</v>
      </c>
      <c r="J43" s="25">
        <f>VLOOKUP($B43,'TD4'!$A$1:$O$40,J$5,0)</f>
        <v>99874.57681066003</v>
      </c>
      <c r="K43" s="26">
        <f>VLOOKUP($B43,'TD4'!$A$1:$O$40,K$5,0)</f>
        <v>118167.26118688997</v>
      </c>
      <c r="L43" s="17">
        <f t="shared" si="0"/>
        <v>0.18315656456706497</v>
      </c>
      <c r="M43" s="25">
        <f>VLOOKUP($B43,'TD4'!$A$1:$O$40,M$5,0)</f>
        <v>1196.97984974</v>
      </c>
      <c r="N43" s="26">
        <f>VLOOKUP($B43,'TD4'!$A$1:$O$40,N$5,0)</f>
        <v>1398.2218560499996</v>
      </c>
      <c r="O43" s="17">
        <f t="shared" si="1"/>
        <v>0.16812480707483268</v>
      </c>
      <c r="P43" s="25">
        <f>VLOOKUP($B43,'TD4'!$A$1:$O$40,P$5,0)</f>
        <v>2928.5735819500005</v>
      </c>
      <c r="Q43" s="26">
        <f>VLOOKUP($B43,'TD4'!$A$1:$O$40,Q$5,0)</f>
        <v>3142.1718333799995</v>
      </c>
      <c r="R43" s="17">
        <f t="shared" si="2"/>
        <v>7.2935934663377555E-2</v>
      </c>
      <c r="S43" s="25">
        <f>VLOOKUP($B43,'TD4'!$A$1:$O$40,S$5,0)</f>
        <v>110290.27333202002</v>
      </c>
      <c r="T43" s="26">
        <f>VLOOKUP($B43,'TD4'!$A$1:$O$40,T$5,0)</f>
        <v>119104.44077966997</v>
      </c>
      <c r="U43" s="17">
        <f t="shared" si="3"/>
        <v>7.9917903740392537E-2</v>
      </c>
      <c r="V43" s="25">
        <f>VLOOKUP($B43,'TD4'!$A$1:$O$40,V$5,0)</f>
        <v>81447.699368320013</v>
      </c>
      <c r="W43" s="26">
        <f>VLOOKUP($B43,'TD4'!$A$1:$O$40,W$5,0)</f>
        <v>43770.557359449987</v>
      </c>
      <c r="X43" s="17">
        <f t="shared" si="4"/>
        <v>-0.46259307876196398</v>
      </c>
    </row>
    <row r="45" spans="2:24" x14ac:dyDescent="0.25">
      <c r="B45" s="30" t="s">
        <v>84</v>
      </c>
    </row>
  </sheetData>
  <sheetProtection algorithmName="SHA-512" hashValue="vIQ9oM1Gkl5CphY18Xs/fgqNeY8xWaNU6T6IZ+UCX9m0apGPH2mr68Gbkd/KXSwwFc8hT5r/N6+6+FkWKYvRiA==" saltValue="LxOMGbSBZmpkHcRVeWybcg==" spinCount="100000" sheet="1" formatCells="0" formatColumns="0" formatRows="0" insertColumns="0" insertRows="0" insertHyperlinks="0" deleteColumns="0" deleteRows="0" sort="0" autoFilter="0" pivotTables="0"/>
  <mergeCells count="11">
    <mergeCell ref="B2:X2"/>
    <mergeCell ref="B8:C8"/>
    <mergeCell ref="B43:C43"/>
    <mergeCell ref="B7:C7"/>
    <mergeCell ref="V6:X6"/>
    <mergeCell ref="D6:F6"/>
    <mergeCell ref="G6:I6"/>
    <mergeCell ref="J6:L6"/>
    <mergeCell ref="M6:O6"/>
    <mergeCell ref="P6:R6"/>
    <mergeCell ref="S6:U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E1900-6502-4A5F-8BA3-97732579EF07}">
  <dimension ref="A2:I41"/>
  <sheetViews>
    <sheetView topLeftCell="A19" workbookViewId="0">
      <selection activeCell="B8" sqref="B8"/>
    </sheetView>
  </sheetViews>
  <sheetFormatPr baseColWidth="10" defaultColWidth="11.44140625" defaultRowHeight="14.4" x14ac:dyDescent="0.3"/>
  <cols>
    <col min="1" max="1" width="16.5546875" bestFit="1" customWidth="1"/>
    <col min="2" max="2" width="21.21875" bestFit="1" customWidth="1"/>
    <col min="3" max="3" width="12.21875" bestFit="1" customWidth="1"/>
    <col min="4" max="4" width="15.77734375" bestFit="1" customWidth="1"/>
    <col min="5" max="5" width="8.77734375" bestFit="1" customWidth="1"/>
    <col min="6" max="6" width="18.5546875" bestFit="1" customWidth="1"/>
    <col min="7" max="7" width="10.21875" bestFit="1" customWidth="1"/>
    <col min="8" max="8" width="29.5546875" bestFit="1" customWidth="1"/>
    <col min="9" max="9" width="8.77734375" bestFit="1" customWidth="1"/>
    <col min="10" max="10" width="12.21875" bestFit="1" customWidth="1"/>
    <col min="11" max="11" width="30.21875" bestFit="1" customWidth="1"/>
    <col min="12" max="12" width="12.21875" bestFit="1" customWidth="1"/>
    <col min="13" max="13" width="33.21875" bestFit="1" customWidth="1"/>
    <col min="14" max="14" width="12.21875" bestFit="1" customWidth="1"/>
    <col min="15" max="16" width="19.21875" bestFit="1" customWidth="1"/>
    <col min="17" max="21" width="5" bestFit="1" customWidth="1"/>
    <col min="22" max="22" width="22" bestFit="1" customWidth="1"/>
    <col min="23" max="23" width="30.21875" bestFit="1" customWidth="1"/>
    <col min="24" max="28" width="5" bestFit="1" customWidth="1"/>
    <col min="29" max="29" width="33.21875" bestFit="1" customWidth="1"/>
    <col min="30" max="30" width="12" bestFit="1" customWidth="1"/>
    <col min="31" max="31" width="9.77734375" bestFit="1" customWidth="1"/>
    <col min="32" max="32" width="12" bestFit="1" customWidth="1"/>
  </cols>
  <sheetData>
    <row r="2" spans="1:9" x14ac:dyDescent="0.3">
      <c r="A2" s="11" t="s">
        <v>15</v>
      </c>
      <c r="B2" t="s">
        <v>13</v>
      </c>
    </row>
    <row r="3" spans="1:9" x14ac:dyDescent="0.3">
      <c r="B3">
        <v>2</v>
      </c>
      <c r="C3">
        <v>3</v>
      </c>
      <c r="D3">
        <v>4</v>
      </c>
      <c r="E3">
        <v>5</v>
      </c>
      <c r="F3">
        <v>6</v>
      </c>
      <c r="G3">
        <v>7</v>
      </c>
      <c r="H3">
        <v>8</v>
      </c>
      <c r="I3">
        <v>9</v>
      </c>
    </row>
    <row r="4" spans="1:9" x14ac:dyDescent="0.3">
      <c r="A4" s="11" t="s">
        <v>16</v>
      </c>
      <c r="B4" s="11" t="s">
        <v>17</v>
      </c>
    </row>
    <row r="5" spans="1:9" x14ac:dyDescent="0.3">
      <c r="B5" t="s">
        <v>18</v>
      </c>
      <c r="D5" t="s">
        <v>19</v>
      </c>
      <c r="F5" t="s">
        <v>20</v>
      </c>
      <c r="H5" t="s">
        <v>21</v>
      </c>
    </row>
    <row r="6" spans="1:9" x14ac:dyDescent="0.3">
      <c r="A6" s="11" t="s">
        <v>22</v>
      </c>
      <c r="B6">
        <v>2023</v>
      </c>
      <c r="C6">
        <v>2024</v>
      </c>
      <c r="D6">
        <v>2023</v>
      </c>
      <c r="E6">
        <v>2024</v>
      </c>
      <c r="F6">
        <v>2023</v>
      </c>
      <c r="G6">
        <v>2024</v>
      </c>
      <c r="H6">
        <v>2023</v>
      </c>
      <c r="I6">
        <v>2024</v>
      </c>
    </row>
    <row r="7" spans="1:9" x14ac:dyDescent="0.3">
      <c r="A7" s="12" t="s">
        <v>23</v>
      </c>
      <c r="B7" s="29">
        <v>1366861</v>
      </c>
      <c r="C7" s="29">
        <v>2446972</v>
      </c>
      <c r="D7" s="29">
        <v>9440.9164088800026</v>
      </c>
      <c r="E7" s="29">
        <v>10493.222112100004</v>
      </c>
      <c r="F7" s="29">
        <v>62325.799999999996</v>
      </c>
      <c r="G7" s="29">
        <v>63951.000000000022</v>
      </c>
      <c r="H7" s="29">
        <v>4233.8173643800001</v>
      </c>
      <c r="I7" s="29">
        <v>4224.1543514500008</v>
      </c>
    </row>
    <row r="8" spans="1:9" x14ac:dyDescent="0.3">
      <c r="A8" s="12" t="s">
        <v>24</v>
      </c>
      <c r="B8" s="29">
        <v>3986485</v>
      </c>
      <c r="C8" s="29">
        <v>3973161</v>
      </c>
      <c r="D8" s="29">
        <v>18363.705372970006</v>
      </c>
      <c r="E8" s="29">
        <v>21011.329145209998</v>
      </c>
      <c r="F8" s="29">
        <v>334618.60000000003</v>
      </c>
      <c r="G8" s="29">
        <v>484980.39999999997</v>
      </c>
      <c r="H8" s="29">
        <v>7254.9494611400041</v>
      </c>
      <c r="I8" s="29">
        <v>8248.94222997</v>
      </c>
    </row>
    <row r="9" spans="1:9" x14ac:dyDescent="0.3">
      <c r="A9" s="12" t="s">
        <v>25</v>
      </c>
      <c r="B9" s="29">
        <v>771095</v>
      </c>
      <c r="C9" s="29">
        <v>830508</v>
      </c>
      <c r="D9" s="29">
        <v>5503.8105313900005</v>
      </c>
      <c r="E9" s="29">
        <v>6791.3278134600023</v>
      </c>
      <c r="F9" s="29">
        <v>25177.400000000012</v>
      </c>
      <c r="G9" s="29">
        <v>23572.799999999999</v>
      </c>
      <c r="H9" s="29">
        <v>2082.2910710599999</v>
      </c>
      <c r="I9" s="29">
        <v>2355.3968441800002</v>
      </c>
    </row>
    <row r="10" spans="1:9" x14ac:dyDescent="0.3">
      <c r="A10" s="12" t="s">
        <v>26</v>
      </c>
      <c r="B10" s="29">
        <v>563752</v>
      </c>
      <c r="C10" s="29">
        <v>608578</v>
      </c>
      <c r="D10" s="29">
        <v>3670.8810512299997</v>
      </c>
      <c r="E10" s="29">
        <v>4122.8939058900005</v>
      </c>
      <c r="F10" s="29">
        <v>22148.000000000004</v>
      </c>
      <c r="G10" s="29">
        <v>23103.800000000003</v>
      </c>
      <c r="H10" s="29">
        <v>1319.3696480600001</v>
      </c>
      <c r="I10" s="29">
        <v>1349.3890536899999</v>
      </c>
    </row>
    <row r="11" spans="1:9" x14ac:dyDescent="0.3">
      <c r="A11" s="12" t="s">
        <v>27</v>
      </c>
      <c r="B11" s="29">
        <v>1573205</v>
      </c>
      <c r="C11" s="29">
        <v>1576445</v>
      </c>
      <c r="D11" s="29">
        <v>6724.2233045999947</v>
      </c>
      <c r="E11" s="29">
        <v>7914.946043240001</v>
      </c>
      <c r="F11" s="29">
        <v>44394.6</v>
      </c>
      <c r="G11" s="29">
        <v>46536.400000000009</v>
      </c>
      <c r="H11" s="29">
        <v>2918.9281097299981</v>
      </c>
      <c r="I11" s="29">
        <v>3220.3456732099994</v>
      </c>
    </row>
    <row r="12" spans="1:9" x14ac:dyDescent="0.3">
      <c r="A12" s="12" t="s">
        <v>28</v>
      </c>
      <c r="B12" s="29">
        <v>4178803</v>
      </c>
      <c r="C12" s="29">
        <v>4058583</v>
      </c>
      <c r="D12" s="29">
        <v>19440.924834290003</v>
      </c>
      <c r="E12" s="29">
        <v>23329.342997829997</v>
      </c>
      <c r="F12" s="29">
        <v>223375.79999999993</v>
      </c>
      <c r="G12" s="29">
        <v>239005.40000000005</v>
      </c>
      <c r="H12" s="29">
        <v>9770.0587366500022</v>
      </c>
      <c r="I12" s="29">
        <v>11086.712783889969</v>
      </c>
    </row>
    <row r="13" spans="1:9" x14ac:dyDescent="0.3">
      <c r="A13" s="12" t="s">
        <v>29</v>
      </c>
      <c r="B13" s="29">
        <v>86672798</v>
      </c>
      <c r="C13" s="29">
        <v>70620749</v>
      </c>
      <c r="D13" s="29">
        <v>216409.0790008895</v>
      </c>
      <c r="E13" s="29">
        <v>254597.59160839935</v>
      </c>
      <c r="F13" s="29">
        <v>1835575.0000000002</v>
      </c>
      <c r="G13" s="29">
        <v>1913493.8</v>
      </c>
      <c r="H13" s="29">
        <v>92583.467297070267</v>
      </c>
      <c r="I13" s="29">
        <v>100553.35824444014</v>
      </c>
    </row>
    <row r="14" spans="1:9" x14ac:dyDescent="0.3">
      <c r="A14" s="12" t="s">
        <v>30</v>
      </c>
      <c r="B14" s="29">
        <v>3281469</v>
      </c>
      <c r="C14" s="29">
        <v>4255001</v>
      </c>
      <c r="D14" s="29">
        <v>18688.778837859998</v>
      </c>
      <c r="E14" s="29">
        <v>21516.97851941</v>
      </c>
      <c r="F14" s="29">
        <v>147296.99999999994</v>
      </c>
      <c r="G14" s="29">
        <v>162069.40000000002</v>
      </c>
      <c r="H14" s="29">
        <v>9009.9954107400026</v>
      </c>
      <c r="I14" s="29">
        <v>10285.63291722</v>
      </c>
    </row>
    <row r="15" spans="1:9" x14ac:dyDescent="0.3">
      <c r="A15" s="12" t="s">
        <v>31</v>
      </c>
      <c r="B15" s="29">
        <v>806740</v>
      </c>
      <c r="C15" s="29">
        <v>718739</v>
      </c>
      <c r="D15" s="29">
        <v>3703.7495975899992</v>
      </c>
      <c r="E15" s="29">
        <v>4439.2953189200016</v>
      </c>
      <c r="F15" s="29">
        <v>25781.600000000009</v>
      </c>
      <c r="G15" s="29">
        <v>26276.599999999995</v>
      </c>
      <c r="H15" s="29">
        <v>1830.8618730899998</v>
      </c>
      <c r="I15" s="29">
        <v>2335.5841505500002</v>
      </c>
    </row>
    <row r="16" spans="1:9" x14ac:dyDescent="0.3">
      <c r="A16" s="12" t="s">
        <v>32</v>
      </c>
      <c r="B16" s="29">
        <v>377521</v>
      </c>
      <c r="C16" s="29">
        <v>64568</v>
      </c>
      <c r="D16" s="29">
        <v>6897.9922094700105</v>
      </c>
      <c r="E16" s="29">
        <v>5988.7743470200012</v>
      </c>
      <c r="F16" s="29">
        <v>78646</v>
      </c>
      <c r="G16" s="29">
        <v>50754</v>
      </c>
      <c r="H16" s="29">
        <v>11263.347797829998</v>
      </c>
      <c r="I16" s="29">
        <v>2774.5751683199996</v>
      </c>
    </row>
    <row r="17" spans="1:9" x14ac:dyDescent="0.3">
      <c r="A17" s="12" t="s">
        <v>33</v>
      </c>
      <c r="B17" s="29">
        <v>1526757</v>
      </c>
      <c r="C17" s="29">
        <v>1393020</v>
      </c>
      <c r="D17" s="29">
        <v>5841.1917699100031</v>
      </c>
      <c r="E17" s="29">
        <v>6951.3287728199966</v>
      </c>
      <c r="F17" s="29">
        <v>36305.200000000012</v>
      </c>
      <c r="G17" s="29">
        <v>39997.400000000009</v>
      </c>
      <c r="H17" s="29">
        <v>2429.4808614899994</v>
      </c>
      <c r="I17" s="29">
        <v>2641.2432346000005</v>
      </c>
    </row>
    <row r="18" spans="1:9" x14ac:dyDescent="0.3">
      <c r="A18" s="12" t="s">
        <v>34</v>
      </c>
      <c r="B18" s="29">
        <v>12617342</v>
      </c>
      <c r="C18" s="29">
        <v>13176645</v>
      </c>
      <c r="D18" s="29">
        <v>63304.474722490078</v>
      </c>
      <c r="E18" s="29">
        <v>72425.80912636008</v>
      </c>
      <c r="F18" s="29">
        <v>545134.19999999995</v>
      </c>
      <c r="G18" s="29">
        <v>596950</v>
      </c>
      <c r="H18" s="29">
        <v>26047.719118249996</v>
      </c>
      <c r="I18" s="29">
        <v>30748.719865639978</v>
      </c>
    </row>
    <row r="19" spans="1:9" x14ac:dyDescent="0.3">
      <c r="A19" s="12" t="s">
        <v>35</v>
      </c>
      <c r="B19" s="29">
        <v>80650</v>
      </c>
      <c r="C19" s="29">
        <v>87538</v>
      </c>
      <c r="D19" s="29">
        <v>2380.1454684200012</v>
      </c>
      <c r="E19" s="29">
        <v>2406.4810458500006</v>
      </c>
      <c r="F19" s="29">
        <v>19220.399999999998</v>
      </c>
      <c r="G19" s="29">
        <v>17343</v>
      </c>
      <c r="H19" s="29">
        <v>3436.5874812099996</v>
      </c>
      <c r="I19" s="29">
        <v>3435.1617838499992</v>
      </c>
    </row>
    <row r="20" spans="1:9" x14ac:dyDescent="0.3">
      <c r="A20" s="12" t="s">
        <v>36</v>
      </c>
      <c r="B20" s="29">
        <v>6761398</v>
      </c>
      <c r="C20" s="29">
        <v>8744566</v>
      </c>
      <c r="D20" s="29">
        <v>27391.335012620017</v>
      </c>
      <c r="E20" s="29">
        <v>32635.895571040019</v>
      </c>
      <c r="F20" s="29">
        <v>190639.8</v>
      </c>
      <c r="G20" s="29">
        <v>201724.1999999999</v>
      </c>
      <c r="H20" s="29">
        <v>11186.803778650008</v>
      </c>
      <c r="I20" s="29">
        <v>16239.392919429805</v>
      </c>
    </row>
    <row r="21" spans="1:9" x14ac:dyDescent="0.3">
      <c r="A21" s="12" t="s">
        <v>37</v>
      </c>
      <c r="B21" s="29">
        <v>1505042</v>
      </c>
      <c r="C21" s="29">
        <v>1432508</v>
      </c>
      <c r="D21" s="29">
        <v>5013.5610782400072</v>
      </c>
      <c r="E21" s="29">
        <v>6800.8336126700015</v>
      </c>
      <c r="F21" s="29">
        <v>61143</v>
      </c>
      <c r="G21" s="29">
        <v>40588.599999999991</v>
      </c>
      <c r="H21" s="29">
        <v>28473.899126709999</v>
      </c>
      <c r="I21" s="29">
        <v>5972.3029131300009</v>
      </c>
    </row>
    <row r="22" spans="1:9" x14ac:dyDescent="0.3">
      <c r="A22" s="12" t="s">
        <v>38</v>
      </c>
      <c r="B22" s="29">
        <v>1974778</v>
      </c>
      <c r="C22" s="29">
        <v>1893399</v>
      </c>
      <c r="D22" s="29">
        <v>7495.5583413799995</v>
      </c>
      <c r="E22" s="29">
        <v>8986.7885179299992</v>
      </c>
      <c r="F22" s="29">
        <v>58165.4</v>
      </c>
      <c r="G22" s="29">
        <v>55464.19999999999</v>
      </c>
      <c r="H22" s="29">
        <v>3398.1202382399997</v>
      </c>
      <c r="I22" s="29">
        <v>4088.5931078699996</v>
      </c>
    </row>
    <row r="23" spans="1:9" x14ac:dyDescent="0.3">
      <c r="A23" s="12" t="s">
        <v>39</v>
      </c>
      <c r="B23" s="29">
        <v>30850720</v>
      </c>
      <c r="C23" s="29">
        <v>27455013</v>
      </c>
      <c r="D23" s="29">
        <v>60519.258127230052</v>
      </c>
      <c r="E23" s="29">
        <v>72362.75077256003</v>
      </c>
      <c r="F23" s="29">
        <v>517373.99999999994</v>
      </c>
      <c r="G23" s="29">
        <v>553878.60000000009</v>
      </c>
      <c r="H23" s="29">
        <v>27166.597348290008</v>
      </c>
      <c r="I23" s="29">
        <v>31915.565080259963</v>
      </c>
    </row>
    <row r="24" spans="1:9" x14ac:dyDescent="0.3">
      <c r="A24" s="12" t="s">
        <v>40</v>
      </c>
      <c r="B24" s="29">
        <v>3222726</v>
      </c>
      <c r="C24" s="29">
        <v>3280666</v>
      </c>
      <c r="D24" s="29">
        <v>13614.047920030009</v>
      </c>
      <c r="E24" s="29">
        <v>16932.313279159993</v>
      </c>
      <c r="F24" s="29">
        <v>86861.800000000017</v>
      </c>
      <c r="G24" s="29">
        <v>90036</v>
      </c>
      <c r="H24" s="29">
        <v>6784.0028356500034</v>
      </c>
      <c r="I24" s="29">
        <v>8368.7284639999998</v>
      </c>
    </row>
    <row r="25" spans="1:9" x14ac:dyDescent="0.3">
      <c r="A25" s="12" t="s">
        <v>41</v>
      </c>
      <c r="B25" s="29">
        <v>1570797</v>
      </c>
      <c r="C25" s="29">
        <v>1628290</v>
      </c>
      <c r="D25" s="29">
        <v>7243.9799793500024</v>
      </c>
      <c r="E25" s="29">
        <v>8717.2658521400008</v>
      </c>
      <c r="F25" s="29">
        <v>66367.599999999977</v>
      </c>
      <c r="G25" s="29">
        <v>62896.999999999964</v>
      </c>
      <c r="H25" s="29">
        <v>3706.4992557899996</v>
      </c>
      <c r="I25" s="29">
        <v>4014.4471344800013</v>
      </c>
    </row>
    <row r="26" spans="1:9" x14ac:dyDescent="0.3">
      <c r="A26" s="12" t="s">
        <v>42</v>
      </c>
      <c r="B26" s="29">
        <v>836761</v>
      </c>
      <c r="C26" s="29">
        <v>878723</v>
      </c>
      <c r="D26" s="29">
        <v>4902.7990067200008</v>
      </c>
      <c r="E26" s="29">
        <v>5163.0808929399991</v>
      </c>
      <c r="F26" s="29">
        <v>30326.999999999996</v>
      </c>
      <c r="G26" s="29">
        <v>31044.2</v>
      </c>
      <c r="H26" s="29">
        <v>1840.3776938899991</v>
      </c>
      <c r="I26" s="29">
        <v>1627.8531213400006</v>
      </c>
    </row>
    <row r="27" spans="1:9" x14ac:dyDescent="0.3">
      <c r="A27" s="12" t="s">
        <v>43</v>
      </c>
      <c r="B27" s="29">
        <v>15305510</v>
      </c>
      <c r="C27" s="29">
        <v>16065817</v>
      </c>
      <c r="D27" s="29">
        <v>69513.870783110033</v>
      </c>
      <c r="E27" s="29">
        <v>83711.987035380036</v>
      </c>
      <c r="F27" s="29">
        <v>664229.20000000007</v>
      </c>
      <c r="G27" s="29">
        <v>731540</v>
      </c>
      <c r="H27" s="29">
        <v>34264.483737910014</v>
      </c>
      <c r="I27" s="29">
        <v>42376.520490220006</v>
      </c>
    </row>
    <row r="28" spans="1:9" x14ac:dyDescent="0.3">
      <c r="A28" s="12" t="s">
        <v>44</v>
      </c>
      <c r="B28" s="29">
        <v>1418884</v>
      </c>
      <c r="C28" s="29">
        <v>1738289</v>
      </c>
      <c r="D28" s="29">
        <v>5885.3902179299967</v>
      </c>
      <c r="E28" s="29">
        <v>7239.3213640100039</v>
      </c>
      <c r="F28" s="29">
        <v>40073.000000000015</v>
      </c>
      <c r="G28" s="29">
        <v>41358.799999999988</v>
      </c>
      <c r="H28" s="29">
        <v>2797.5464127599994</v>
      </c>
      <c r="I28" s="29">
        <v>2950.8964999599348</v>
      </c>
    </row>
    <row r="29" spans="1:9" x14ac:dyDescent="0.3">
      <c r="A29" s="12" t="s">
        <v>45</v>
      </c>
      <c r="B29" s="29">
        <v>3622936</v>
      </c>
      <c r="C29" s="29">
        <v>3760326</v>
      </c>
      <c r="D29" s="29">
        <v>19238.886467370001</v>
      </c>
      <c r="E29" s="29">
        <v>23619.749074830019</v>
      </c>
      <c r="F29" s="29">
        <v>160714.40000000002</v>
      </c>
      <c r="G29" s="29">
        <v>174575.39999999994</v>
      </c>
      <c r="H29" s="29">
        <v>8711.4016911400031</v>
      </c>
      <c r="I29" s="29">
        <v>10071.119394739992</v>
      </c>
    </row>
    <row r="30" spans="1:9" x14ac:dyDescent="0.3">
      <c r="A30" s="12" t="s">
        <v>46</v>
      </c>
      <c r="B30" s="29">
        <v>22128127</v>
      </c>
      <c r="C30" s="29">
        <v>21442528</v>
      </c>
      <c r="D30" s="29">
        <v>26268.663993239999</v>
      </c>
      <c r="E30" s="29">
        <v>25612.210558410006</v>
      </c>
      <c r="F30" s="29">
        <v>192582.99999999997</v>
      </c>
      <c r="G30" s="29">
        <v>202144.39999999994</v>
      </c>
      <c r="H30" s="29">
        <v>10305.776593770004</v>
      </c>
      <c r="I30" s="29">
        <v>11150.852597990001</v>
      </c>
    </row>
    <row r="31" spans="1:9" x14ac:dyDescent="0.3">
      <c r="A31" s="12" t="s">
        <v>47</v>
      </c>
      <c r="B31" s="29">
        <v>2139234</v>
      </c>
      <c r="C31" s="29">
        <v>2163015</v>
      </c>
      <c r="D31" s="29">
        <v>12946.751300770004</v>
      </c>
      <c r="E31" s="29">
        <v>14808.560618330001</v>
      </c>
      <c r="F31" s="29">
        <v>81996</v>
      </c>
      <c r="G31" s="29">
        <v>88510.399999999965</v>
      </c>
      <c r="H31" s="29">
        <v>4208.6852362200007</v>
      </c>
      <c r="I31" s="29">
        <v>5098.5858868799996</v>
      </c>
    </row>
    <row r="32" spans="1:9" x14ac:dyDescent="0.3">
      <c r="A32" s="12" t="s">
        <v>48</v>
      </c>
      <c r="B32" s="29">
        <v>2069897</v>
      </c>
      <c r="C32" s="29">
        <v>2561890</v>
      </c>
      <c r="D32" s="29">
        <v>10912.192548129999</v>
      </c>
      <c r="E32" s="29">
        <v>13426.204078760004</v>
      </c>
      <c r="F32" s="29">
        <v>95988.200000000012</v>
      </c>
      <c r="G32" s="29">
        <v>104590.59999999996</v>
      </c>
      <c r="H32" s="29">
        <v>5714.3713465599994</v>
      </c>
      <c r="I32" s="29">
        <v>6662.8479220500012</v>
      </c>
    </row>
    <row r="33" spans="1:9" x14ac:dyDescent="0.3">
      <c r="A33" s="12" t="s">
        <v>49</v>
      </c>
      <c r="B33" s="29">
        <v>4491596</v>
      </c>
      <c r="C33" s="29">
        <v>5895519</v>
      </c>
      <c r="D33" s="29">
        <v>16404.600034469993</v>
      </c>
      <c r="E33" s="29">
        <v>19000.738538730006</v>
      </c>
      <c r="F33" s="29">
        <v>130981.59999999999</v>
      </c>
      <c r="G33" s="29">
        <v>125196.39999999998</v>
      </c>
      <c r="H33" s="29">
        <v>8133.5553670199988</v>
      </c>
      <c r="I33" s="29">
        <v>9207.3580708199952</v>
      </c>
    </row>
    <row r="34" spans="1:9" x14ac:dyDescent="0.3">
      <c r="A34" s="12" t="s">
        <v>50</v>
      </c>
      <c r="B34" s="29">
        <v>2678940</v>
      </c>
      <c r="C34" s="29">
        <v>2600410</v>
      </c>
      <c r="D34" s="29">
        <v>14898.357970280005</v>
      </c>
      <c r="E34" s="29">
        <v>17623.937884369992</v>
      </c>
      <c r="F34" s="29">
        <v>224964.40000000005</v>
      </c>
      <c r="G34" s="29">
        <v>277463.19999999995</v>
      </c>
      <c r="H34" s="29">
        <v>7148.6323819800018</v>
      </c>
      <c r="I34" s="29">
        <v>7202.5694801700029</v>
      </c>
    </row>
    <row r="35" spans="1:9" x14ac:dyDescent="0.3">
      <c r="A35" s="12" t="s">
        <v>51</v>
      </c>
      <c r="B35" s="29">
        <v>1341749</v>
      </c>
      <c r="C35" s="29">
        <v>1376907</v>
      </c>
      <c r="D35" s="29">
        <v>7808.3600637300015</v>
      </c>
      <c r="E35" s="29">
        <v>9413.7355674199989</v>
      </c>
      <c r="F35" s="29">
        <v>68049.000000000029</v>
      </c>
      <c r="G35" s="29">
        <v>71269.8</v>
      </c>
      <c r="H35" s="29">
        <v>3369.4586549100022</v>
      </c>
      <c r="I35" s="29">
        <v>4235.5807212499994</v>
      </c>
    </row>
    <row r="36" spans="1:9" x14ac:dyDescent="0.3">
      <c r="A36" s="12" t="s">
        <v>52</v>
      </c>
      <c r="B36" s="29">
        <v>2886764</v>
      </c>
      <c r="C36" s="29">
        <v>2886348</v>
      </c>
      <c r="D36" s="29">
        <v>16042.239723260005</v>
      </c>
      <c r="E36" s="29">
        <v>20040.610987580003</v>
      </c>
      <c r="F36" s="29">
        <v>119523.79999999997</v>
      </c>
      <c r="G36" s="29">
        <v>117908.19999999998</v>
      </c>
      <c r="H36" s="29">
        <v>7335.6790607100002</v>
      </c>
      <c r="I36" s="29">
        <v>8446.8941995999994</v>
      </c>
    </row>
    <row r="37" spans="1:9" x14ac:dyDescent="0.3">
      <c r="A37" s="12" t="s">
        <v>53</v>
      </c>
      <c r="B37" s="29">
        <v>646224</v>
      </c>
      <c r="C37" s="29">
        <v>666333</v>
      </c>
      <c r="D37" s="29">
        <v>2175.5824844200006</v>
      </c>
      <c r="E37" s="29">
        <v>2872.8029700800016</v>
      </c>
      <c r="F37" s="29">
        <v>19650.200000000004</v>
      </c>
      <c r="G37" s="29">
        <v>21572.199999999997</v>
      </c>
      <c r="H37" s="29">
        <v>1412.3545844500002</v>
      </c>
      <c r="I37" s="29">
        <v>1469.8138198600006</v>
      </c>
    </row>
    <row r="38" spans="1:9" x14ac:dyDescent="0.3">
      <c r="A38" s="12" t="s">
        <v>54</v>
      </c>
      <c r="B38" s="29">
        <v>4213449</v>
      </c>
      <c r="C38" s="29">
        <v>4392459</v>
      </c>
      <c r="D38" s="29">
        <v>21209.297999400002</v>
      </c>
      <c r="E38" s="29">
        <v>26169.124496290024</v>
      </c>
      <c r="F38" s="29">
        <v>155895.79999999996</v>
      </c>
      <c r="G38" s="29">
        <v>158725.99999999997</v>
      </c>
      <c r="H38" s="29">
        <v>23034.445686649986</v>
      </c>
      <c r="I38" s="29">
        <v>13092.483498079968</v>
      </c>
    </row>
    <row r="39" spans="1:9" x14ac:dyDescent="0.3">
      <c r="A39" s="12" t="s">
        <v>55</v>
      </c>
      <c r="B39" s="29">
        <v>1917796</v>
      </c>
      <c r="C39" s="29">
        <v>2002544</v>
      </c>
      <c r="D39" s="29">
        <v>12084.573676409997</v>
      </c>
      <c r="E39" s="29">
        <v>14936.005880190007</v>
      </c>
      <c r="F39" s="29">
        <v>117353.99999999996</v>
      </c>
      <c r="G39" s="29">
        <v>122991.59999999999</v>
      </c>
      <c r="H39" s="29">
        <v>5138.9849565099976</v>
      </c>
      <c r="I39" s="29">
        <v>5869.267331670002</v>
      </c>
    </row>
    <row r="40" spans="1:9" x14ac:dyDescent="0.3">
      <c r="A40" s="12" t="s">
        <v>56</v>
      </c>
      <c r="B40" s="29">
        <v>892497</v>
      </c>
      <c r="C40" s="29">
        <v>882126</v>
      </c>
      <c r="D40" s="29">
        <v>3334.1674792400017</v>
      </c>
      <c r="E40" s="29">
        <v>3941.280010729999</v>
      </c>
      <c r="F40" s="29">
        <v>18287.400000000001</v>
      </c>
      <c r="G40" s="29">
        <v>18567.599999999999</v>
      </c>
      <c r="H40" s="29">
        <v>1417.8986088999998</v>
      </c>
      <c r="I40" s="29">
        <v>1635.8810969500005</v>
      </c>
    </row>
    <row r="41" spans="1:9" x14ac:dyDescent="0.3">
      <c r="A41" s="12" t="s">
        <v>57</v>
      </c>
      <c r="B41" s="29">
        <v>230279303</v>
      </c>
      <c r="C41" s="29">
        <v>217558183</v>
      </c>
      <c r="D41" s="29">
        <v>745273.3473173196</v>
      </c>
      <c r="E41" s="29">
        <v>876004.51832005975</v>
      </c>
      <c r="F41" s="29">
        <v>6501168.2000000002</v>
      </c>
      <c r="G41" s="29">
        <v>6980081.4000000004</v>
      </c>
      <c r="H41" s="29">
        <v>379730.44882741047</v>
      </c>
      <c r="I41" s="29">
        <v>384956.77005175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A0215-7BA0-443E-A040-BB6C4CE40B7E}">
  <dimension ref="A1:O40"/>
  <sheetViews>
    <sheetView topLeftCell="H1" workbookViewId="0">
      <selection activeCell="B8" sqref="B8"/>
    </sheetView>
  </sheetViews>
  <sheetFormatPr baseColWidth="10" defaultColWidth="11.44140625" defaultRowHeight="14.4" x14ac:dyDescent="0.3"/>
  <cols>
    <col min="1" max="1" width="16.5546875" bestFit="1" customWidth="1"/>
    <col min="2" max="2" width="21.44140625" bestFit="1" customWidth="1"/>
    <col min="3" max="3" width="14" bestFit="1" customWidth="1"/>
    <col min="4" max="4" width="15" bestFit="1" customWidth="1"/>
    <col min="5" max="5" width="14" bestFit="1" customWidth="1"/>
    <col min="6" max="6" width="18.21875" bestFit="1" customWidth="1"/>
    <col min="7" max="7" width="14" bestFit="1" customWidth="1"/>
    <col min="8" max="8" width="23.77734375" bestFit="1" customWidth="1"/>
    <col min="9" max="9" width="14" bestFit="1" customWidth="1"/>
    <col min="10" max="11" width="13" bestFit="1" customWidth="1"/>
    <col min="12" max="12" width="15.5546875" bestFit="1" customWidth="1"/>
    <col min="13" max="13" width="14" bestFit="1" customWidth="1"/>
    <col min="14" max="14" width="18.44140625" bestFit="1" customWidth="1"/>
    <col min="15" max="15" width="14" bestFit="1" customWidth="1"/>
    <col min="16" max="16" width="15" bestFit="1" customWidth="1"/>
    <col min="17" max="17" width="24.21875" bestFit="1" customWidth="1"/>
    <col min="18" max="18" width="15" bestFit="1" customWidth="1"/>
    <col min="19" max="19" width="22" bestFit="1" customWidth="1"/>
    <col min="20" max="20" width="13" bestFit="1" customWidth="1"/>
    <col min="21" max="22" width="14" bestFit="1" customWidth="1"/>
    <col min="23" max="23" width="15.5546875" bestFit="1" customWidth="1"/>
    <col min="24" max="24" width="14" bestFit="1" customWidth="1"/>
    <col min="25" max="25" width="16.44140625" bestFit="1" customWidth="1"/>
    <col min="26" max="26" width="21.77734375" bestFit="1" customWidth="1"/>
    <col min="27" max="27" width="13" bestFit="1" customWidth="1"/>
    <col min="28" max="28" width="16.21875" bestFit="1" customWidth="1"/>
    <col min="29" max="29" width="9.44140625" bestFit="1" customWidth="1"/>
    <col min="30" max="30" width="18.77734375" bestFit="1" customWidth="1"/>
    <col min="31" max="31" width="13" bestFit="1" customWidth="1"/>
    <col min="32" max="32" width="29.77734375" bestFit="1" customWidth="1"/>
    <col min="33" max="33" width="9.44140625" bestFit="1" customWidth="1"/>
    <col min="34" max="34" width="21.77734375" bestFit="1" customWidth="1"/>
    <col min="35" max="35" width="15" bestFit="1" customWidth="1"/>
    <col min="36" max="36" width="16.21875" bestFit="1" customWidth="1"/>
    <col min="37" max="37" width="11.44140625" bestFit="1" customWidth="1"/>
    <col min="38" max="38" width="18.77734375" bestFit="1" customWidth="1"/>
    <col min="39" max="39" width="13" bestFit="1" customWidth="1"/>
    <col min="40" max="40" width="29.77734375" bestFit="1" customWidth="1"/>
    <col min="41" max="41" width="11.44140625" bestFit="1" customWidth="1"/>
    <col min="42" max="42" width="26.21875" bestFit="1" customWidth="1"/>
    <col min="43" max="43" width="14" bestFit="1" customWidth="1"/>
    <col min="44" max="44" width="16.21875" bestFit="1" customWidth="1"/>
    <col min="45" max="45" width="11.44140625" bestFit="1" customWidth="1"/>
    <col min="46" max="46" width="18.77734375" bestFit="1" customWidth="1"/>
    <col min="47" max="47" width="13" bestFit="1" customWidth="1"/>
    <col min="48" max="48" width="29.77734375" bestFit="1" customWidth="1"/>
    <col min="49" max="49" width="11.44140625" bestFit="1" customWidth="1"/>
    <col min="50" max="50" width="21.77734375" bestFit="1" customWidth="1"/>
    <col min="51" max="51" width="14" bestFit="1" customWidth="1"/>
    <col min="52" max="52" width="16.21875" bestFit="1" customWidth="1"/>
    <col min="53" max="53" width="11.44140625" bestFit="1" customWidth="1"/>
    <col min="54" max="54" width="18.77734375" bestFit="1" customWidth="1"/>
    <col min="55" max="55" width="11.44140625" bestFit="1" customWidth="1"/>
    <col min="56" max="56" width="29.77734375" bestFit="1" customWidth="1"/>
    <col min="57" max="57" width="10.44140625" bestFit="1" customWidth="1"/>
    <col min="58" max="58" width="21.77734375" bestFit="1" customWidth="1"/>
    <col min="59" max="59" width="14" bestFit="1" customWidth="1"/>
    <col min="60" max="60" width="16.21875" bestFit="1" customWidth="1"/>
    <col min="61" max="61" width="10.44140625" bestFit="1" customWidth="1"/>
    <col min="62" max="62" width="18.77734375" bestFit="1" customWidth="1"/>
    <col min="63" max="63" width="11.44140625" bestFit="1" customWidth="1"/>
    <col min="64" max="64" width="29.77734375" bestFit="1" customWidth="1"/>
    <col min="65" max="65" width="10.44140625" bestFit="1" customWidth="1"/>
    <col min="66" max="66" width="21.77734375" bestFit="1" customWidth="1"/>
    <col min="67" max="67" width="14" bestFit="1" customWidth="1"/>
    <col min="68" max="68" width="16.21875" bestFit="1" customWidth="1"/>
    <col min="69" max="69" width="11.44140625" bestFit="1" customWidth="1"/>
    <col min="70" max="70" width="18.77734375" bestFit="1" customWidth="1"/>
    <col min="71" max="71" width="11.44140625" bestFit="1" customWidth="1"/>
    <col min="72" max="72" width="29.77734375" bestFit="1" customWidth="1"/>
    <col min="73" max="73" width="10.44140625" bestFit="1" customWidth="1"/>
    <col min="74" max="74" width="21.77734375" bestFit="1" customWidth="1"/>
    <col min="75" max="75" width="14" bestFit="1" customWidth="1"/>
    <col min="76" max="76" width="16.21875" bestFit="1" customWidth="1"/>
    <col min="77" max="77" width="11.44140625" bestFit="1" customWidth="1"/>
    <col min="78" max="78" width="18.77734375" bestFit="1" customWidth="1"/>
    <col min="79" max="79" width="13" bestFit="1" customWidth="1"/>
    <col min="80" max="80" width="29.77734375" bestFit="1" customWidth="1"/>
    <col min="81" max="81" width="11.44140625" bestFit="1" customWidth="1"/>
    <col min="82" max="82" width="21.77734375" bestFit="1" customWidth="1"/>
    <col min="83" max="83" width="14" bestFit="1" customWidth="1"/>
    <col min="84" max="84" width="16.21875" bestFit="1" customWidth="1"/>
    <col min="85" max="85" width="11.44140625" bestFit="1" customWidth="1"/>
    <col min="86" max="86" width="18.77734375" bestFit="1" customWidth="1"/>
    <col min="87" max="87" width="13" bestFit="1" customWidth="1"/>
    <col min="88" max="88" width="29.77734375" bestFit="1" customWidth="1"/>
    <col min="89" max="89" width="11.44140625" bestFit="1" customWidth="1"/>
    <col min="90" max="90" width="21.77734375" bestFit="1" customWidth="1"/>
    <col min="91" max="91" width="15" bestFit="1" customWidth="1"/>
    <col min="92" max="92" width="16.21875" bestFit="1" customWidth="1"/>
    <col min="93" max="93" width="11.44140625" bestFit="1" customWidth="1"/>
    <col min="94" max="94" width="18.77734375" bestFit="1" customWidth="1"/>
    <col min="95" max="95" width="11.44140625" bestFit="1" customWidth="1"/>
    <col min="96" max="96" width="29.77734375" bestFit="1" customWidth="1"/>
    <col min="97" max="97" width="10.44140625" bestFit="1" customWidth="1"/>
  </cols>
  <sheetData>
    <row r="1" spans="1:15" x14ac:dyDescent="0.3">
      <c r="A1" s="11" t="s">
        <v>58</v>
      </c>
      <c r="B1" t="s">
        <v>18</v>
      </c>
    </row>
    <row r="2" spans="1:15" x14ac:dyDescent="0.3"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</row>
    <row r="3" spans="1:15" x14ac:dyDescent="0.3">
      <c r="A3" s="11" t="s">
        <v>16</v>
      </c>
      <c r="B3" s="11" t="s">
        <v>17</v>
      </c>
    </row>
    <row r="4" spans="1:15" x14ac:dyDescent="0.3">
      <c r="B4" t="s">
        <v>1</v>
      </c>
      <c r="D4" t="s">
        <v>3</v>
      </c>
      <c r="F4" t="s">
        <v>5</v>
      </c>
      <c r="H4" t="s">
        <v>7</v>
      </c>
      <c r="J4" t="s">
        <v>9</v>
      </c>
      <c r="L4" t="s">
        <v>11</v>
      </c>
      <c r="N4" t="s">
        <v>80</v>
      </c>
    </row>
    <row r="5" spans="1:15" x14ac:dyDescent="0.3">
      <c r="A5" s="11" t="s">
        <v>22</v>
      </c>
      <c r="B5">
        <v>2023</v>
      </c>
      <c r="C5">
        <v>2024</v>
      </c>
      <c r="D5">
        <v>2023</v>
      </c>
      <c r="E5">
        <v>2024</v>
      </c>
      <c r="F5">
        <v>2023</v>
      </c>
      <c r="G5">
        <v>2024</v>
      </c>
      <c r="H5">
        <v>2023</v>
      </c>
      <c r="I5">
        <v>2024</v>
      </c>
      <c r="J5">
        <v>2023</v>
      </c>
      <c r="K5">
        <v>2024</v>
      </c>
      <c r="L5">
        <v>2023</v>
      </c>
      <c r="M5">
        <v>2024</v>
      </c>
      <c r="N5">
        <v>2023</v>
      </c>
      <c r="O5">
        <v>2024</v>
      </c>
    </row>
    <row r="6" spans="1:15" x14ac:dyDescent="0.3">
      <c r="A6" s="12" t="s">
        <v>23</v>
      </c>
      <c r="B6" s="13">
        <v>143582</v>
      </c>
      <c r="C6" s="13">
        <v>152478</v>
      </c>
      <c r="D6" s="13">
        <v>340478</v>
      </c>
      <c r="E6" s="13">
        <v>330712</v>
      </c>
      <c r="F6" s="13">
        <v>156815</v>
      </c>
      <c r="G6" s="13">
        <v>240647</v>
      </c>
      <c r="H6" s="13">
        <v>260831</v>
      </c>
      <c r="I6" s="13">
        <v>1246788</v>
      </c>
      <c r="J6" s="13">
        <v>16838</v>
      </c>
      <c r="K6" s="13">
        <v>7454</v>
      </c>
      <c r="L6" s="13">
        <v>254110</v>
      </c>
      <c r="M6" s="13">
        <v>266493</v>
      </c>
      <c r="N6" s="13">
        <v>194207</v>
      </c>
      <c r="O6" s="13">
        <v>202400</v>
      </c>
    </row>
    <row r="7" spans="1:15" x14ac:dyDescent="0.3">
      <c r="A7" s="12" t="s">
        <v>24</v>
      </c>
      <c r="B7" s="13">
        <v>356768</v>
      </c>
      <c r="C7" s="13">
        <v>374969</v>
      </c>
      <c r="D7" s="13">
        <v>634234</v>
      </c>
      <c r="E7" s="13">
        <v>680703</v>
      </c>
      <c r="F7" s="13">
        <v>323357</v>
      </c>
      <c r="G7" s="13">
        <v>332187</v>
      </c>
      <c r="H7" s="13">
        <v>842809</v>
      </c>
      <c r="I7" s="13">
        <v>871128</v>
      </c>
      <c r="J7" s="13">
        <v>90571</v>
      </c>
      <c r="K7" s="13">
        <v>61849</v>
      </c>
      <c r="L7" s="13">
        <v>863552</v>
      </c>
      <c r="M7" s="13">
        <v>800563</v>
      </c>
      <c r="N7" s="13">
        <v>875194</v>
      </c>
      <c r="O7" s="13">
        <v>851762</v>
      </c>
    </row>
    <row r="8" spans="1:15" x14ac:dyDescent="0.3">
      <c r="A8" s="12" t="s">
        <v>25</v>
      </c>
      <c r="B8" s="13">
        <v>86693</v>
      </c>
      <c r="C8" s="13">
        <v>93133</v>
      </c>
      <c r="D8" s="13">
        <v>191059</v>
      </c>
      <c r="E8" s="13">
        <v>188863</v>
      </c>
      <c r="F8" s="13">
        <v>40313</v>
      </c>
      <c r="G8" s="13">
        <v>43861</v>
      </c>
      <c r="H8" s="13">
        <v>137616</v>
      </c>
      <c r="I8" s="13">
        <v>183772</v>
      </c>
      <c r="J8" s="13">
        <v>8352</v>
      </c>
      <c r="K8" s="13">
        <v>2863</v>
      </c>
      <c r="L8" s="13">
        <v>120399</v>
      </c>
      <c r="M8" s="13">
        <v>124899</v>
      </c>
      <c r="N8" s="13">
        <v>186663</v>
      </c>
      <c r="O8" s="13">
        <v>193117</v>
      </c>
    </row>
    <row r="9" spans="1:15" x14ac:dyDescent="0.3">
      <c r="A9" s="12" t="s">
        <v>26</v>
      </c>
      <c r="B9" s="13">
        <v>82838</v>
      </c>
      <c r="C9" s="13">
        <v>83653</v>
      </c>
      <c r="D9" s="13">
        <v>196462</v>
      </c>
      <c r="E9" s="13">
        <v>193425</v>
      </c>
      <c r="F9" s="13">
        <v>22521</v>
      </c>
      <c r="G9" s="13">
        <v>27765</v>
      </c>
      <c r="H9" s="13">
        <v>95653</v>
      </c>
      <c r="I9" s="13">
        <v>135278</v>
      </c>
      <c r="J9" s="13">
        <v>6371</v>
      </c>
      <c r="K9" s="13">
        <v>3554</v>
      </c>
      <c r="L9" s="13">
        <v>84159</v>
      </c>
      <c r="M9" s="13">
        <v>90242</v>
      </c>
      <c r="N9" s="13">
        <v>75748</v>
      </c>
      <c r="O9" s="13">
        <v>74661</v>
      </c>
    </row>
    <row r="10" spans="1:15" x14ac:dyDescent="0.3">
      <c r="A10" s="12" t="s">
        <v>27</v>
      </c>
      <c r="B10" s="13">
        <v>237013</v>
      </c>
      <c r="C10" s="13">
        <v>250563</v>
      </c>
      <c r="D10" s="13">
        <v>553188</v>
      </c>
      <c r="E10" s="13">
        <v>514157</v>
      </c>
      <c r="F10" s="13">
        <v>70619</v>
      </c>
      <c r="G10" s="13">
        <v>84160</v>
      </c>
      <c r="H10" s="13">
        <v>296176</v>
      </c>
      <c r="I10" s="13">
        <v>291479</v>
      </c>
      <c r="J10" s="13">
        <v>9099</v>
      </c>
      <c r="K10" s="13">
        <v>2271</v>
      </c>
      <c r="L10" s="13">
        <v>178426</v>
      </c>
      <c r="M10" s="13">
        <v>190179</v>
      </c>
      <c r="N10" s="13">
        <v>228684</v>
      </c>
      <c r="O10" s="13">
        <v>243636</v>
      </c>
    </row>
    <row r="11" spans="1:15" x14ac:dyDescent="0.3">
      <c r="A11" s="12" t="s">
        <v>28</v>
      </c>
      <c r="B11" s="13">
        <v>392375</v>
      </c>
      <c r="C11" s="13">
        <v>398967</v>
      </c>
      <c r="D11" s="13">
        <v>1071923</v>
      </c>
      <c r="E11" s="13">
        <v>1012727</v>
      </c>
      <c r="F11" s="13">
        <v>369270</v>
      </c>
      <c r="G11" s="13">
        <v>403106</v>
      </c>
      <c r="H11" s="13">
        <v>835066</v>
      </c>
      <c r="I11" s="13">
        <v>814586</v>
      </c>
      <c r="J11" s="13">
        <v>108783</v>
      </c>
      <c r="K11" s="13">
        <v>59393</v>
      </c>
      <c r="L11" s="13">
        <v>720839</v>
      </c>
      <c r="M11" s="13">
        <v>706587</v>
      </c>
      <c r="N11" s="13">
        <v>680547</v>
      </c>
      <c r="O11" s="13">
        <v>663217</v>
      </c>
    </row>
    <row r="12" spans="1:15" x14ac:dyDescent="0.3">
      <c r="A12" s="12" t="s">
        <v>29</v>
      </c>
      <c r="B12" s="13">
        <v>2829422</v>
      </c>
      <c r="C12" s="13">
        <v>4305744</v>
      </c>
      <c r="D12" s="13">
        <v>55922321</v>
      </c>
      <c r="E12" s="13">
        <v>39133392</v>
      </c>
      <c r="F12" s="13">
        <v>5743463</v>
      </c>
      <c r="G12" s="13">
        <v>5411317</v>
      </c>
      <c r="H12" s="13">
        <v>6786774</v>
      </c>
      <c r="I12" s="13">
        <v>6885360</v>
      </c>
      <c r="J12" s="13">
        <v>4761867</v>
      </c>
      <c r="K12" s="13">
        <v>6585120</v>
      </c>
      <c r="L12" s="13">
        <v>2859744</v>
      </c>
      <c r="M12" s="13">
        <v>3015110</v>
      </c>
      <c r="N12" s="13">
        <v>7769207</v>
      </c>
      <c r="O12" s="13">
        <v>5284706</v>
      </c>
    </row>
    <row r="13" spans="1:15" x14ac:dyDescent="0.3">
      <c r="A13" s="12" t="s">
        <v>30</v>
      </c>
      <c r="B13" s="13">
        <v>361093</v>
      </c>
      <c r="C13" s="13">
        <v>382668</v>
      </c>
      <c r="D13" s="13">
        <v>758352</v>
      </c>
      <c r="E13" s="13">
        <v>1770127</v>
      </c>
      <c r="F13" s="13">
        <v>342185</v>
      </c>
      <c r="G13" s="13">
        <v>339841</v>
      </c>
      <c r="H13" s="13">
        <v>747322</v>
      </c>
      <c r="I13" s="13">
        <v>758788</v>
      </c>
      <c r="J13" s="13">
        <v>56692</v>
      </c>
      <c r="K13" s="13">
        <v>33864</v>
      </c>
      <c r="L13" s="13">
        <v>429505</v>
      </c>
      <c r="M13" s="13">
        <v>420281</v>
      </c>
      <c r="N13" s="13">
        <v>586320</v>
      </c>
      <c r="O13" s="13">
        <v>549432</v>
      </c>
    </row>
    <row r="14" spans="1:15" x14ac:dyDescent="0.3">
      <c r="A14" s="12" t="s">
        <v>31</v>
      </c>
      <c r="B14" s="13">
        <v>63226</v>
      </c>
      <c r="C14" s="13">
        <v>66646</v>
      </c>
      <c r="D14" s="13">
        <v>323739</v>
      </c>
      <c r="E14" s="13">
        <v>216772</v>
      </c>
      <c r="F14" s="13">
        <v>28877</v>
      </c>
      <c r="G14" s="13">
        <v>31857</v>
      </c>
      <c r="H14" s="13">
        <v>141220</v>
      </c>
      <c r="I14" s="13">
        <v>146315</v>
      </c>
      <c r="J14" s="13">
        <v>5781</v>
      </c>
      <c r="K14" s="13">
        <v>3046</v>
      </c>
      <c r="L14" s="13">
        <v>114907</v>
      </c>
      <c r="M14" s="13">
        <v>120964</v>
      </c>
      <c r="N14" s="13">
        <v>128990</v>
      </c>
      <c r="O14" s="13">
        <v>133139</v>
      </c>
    </row>
    <row r="15" spans="1:15" x14ac:dyDescent="0.3">
      <c r="A15" s="12" t="s">
        <v>32</v>
      </c>
      <c r="B15" s="13">
        <v>1085</v>
      </c>
      <c r="C15" s="13">
        <v>128</v>
      </c>
      <c r="D15" s="13">
        <v>312178</v>
      </c>
      <c r="E15" s="13">
        <v>25366</v>
      </c>
      <c r="F15" s="13">
        <v>40</v>
      </c>
      <c r="G15" s="13">
        <v>3944</v>
      </c>
      <c r="H15" s="13">
        <v>26133</v>
      </c>
      <c r="I15" s="13">
        <v>24</v>
      </c>
      <c r="J15" s="13">
        <v>0</v>
      </c>
      <c r="K15" s="13">
        <v>0</v>
      </c>
      <c r="L15" s="13">
        <v>1460</v>
      </c>
      <c r="M15" s="13">
        <v>105</v>
      </c>
      <c r="N15" s="13">
        <v>36625</v>
      </c>
      <c r="O15" s="13">
        <v>35001</v>
      </c>
    </row>
    <row r="16" spans="1:15" x14ac:dyDescent="0.3">
      <c r="A16" s="12" t="s">
        <v>33</v>
      </c>
      <c r="B16" s="13">
        <v>147949</v>
      </c>
      <c r="C16" s="13">
        <v>156450</v>
      </c>
      <c r="D16" s="13">
        <v>714189</v>
      </c>
      <c r="E16" s="13">
        <v>556247</v>
      </c>
      <c r="F16" s="13">
        <v>38664</v>
      </c>
      <c r="G16" s="13">
        <v>45544</v>
      </c>
      <c r="H16" s="13">
        <v>310180</v>
      </c>
      <c r="I16" s="13">
        <v>312972</v>
      </c>
      <c r="J16" s="13">
        <v>9900</v>
      </c>
      <c r="K16" s="13">
        <v>5968</v>
      </c>
      <c r="L16" s="13">
        <v>148614</v>
      </c>
      <c r="M16" s="13">
        <v>149377</v>
      </c>
      <c r="N16" s="13">
        <v>157261</v>
      </c>
      <c r="O16" s="13">
        <v>166462</v>
      </c>
    </row>
    <row r="17" spans="1:15" x14ac:dyDescent="0.3">
      <c r="A17" s="12" t="s">
        <v>34</v>
      </c>
      <c r="B17" s="13">
        <v>1303142</v>
      </c>
      <c r="C17" s="13">
        <v>1300674</v>
      </c>
      <c r="D17" s="13">
        <v>3136606</v>
      </c>
      <c r="E17" s="13">
        <v>2725180</v>
      </c>
      <c r="F17" s="13">
        <v>737107</v>
      </c>
      <c r="G17" s="13">
        <v>1002152</v>
      </c>
      <c r="H17" s="13">
        <v>2667636</v>
      </c>
      <c r="I17" s="13">
        <v>2672456</v>
      </c>
      <c r="J17" s="13">
        <v>100764</v>
      </c>
      <c r="K17" s="13">
        <v>64257</v>
      </c>
      <c r="L17" s="13">
        <v>1478242</v>
      </c>
      <c r="M17" s="13">
        <v>1588724</v>
      </c>
      <c r="N17" s="13">
        <v>3193845</v>
      </c>
      <c r="O17" s="13">
        <v>3823202</v>
      </c>
    </row>
    <row r="18" spans="1:15" x14ac:dyDescent="0.3">
      <c r="A18" s="12" t="s">
        <v>35</v>
      </c>
      <c r="B18" s="13">
        <v>876</v>
      </c>
      <c r="C18" s="13">
        <v>1048</v>
      </c>
      <c r="D18" s="13">
        <v>6075</v>
      </c>
      <c r="E18" s="13">
        <v>4894</v>
      </c>
      <c r="F18" s="13">
        <v>9430</v>
      </c>
      <c r="G18" s="13">
        <v>10317</v>
      </c>
      <c r="H18" s="13">
        <v>440</v>
      </c>
      <c r="I18" s="13">
        <v>677</v>
      </c>
      <c r="J18" s="13">
        <v>14</v>
      </c>
      <c r="K18" s="13">
        <v>5</v>
      </c>
      <c r="L18" s="13">
        <v>48770</v>
      </c>
      <c r="M18" s="13">
        <v>55885</v>
      </c>
      <c r="N18" s="13">
        <v>15045</v>
      </c>
      <c r="O18" s="13">
        <v>14712</v>
      </c>
    </row>
    <row r="19" spans="1:15" x14ac:dyDescent="0.3">
      <c r="A19" s="12" t="s">
        <v>36</v>
      </c>
      <c r="B19" s="13">
        <v>445083</v>
      </c>
      <c r="C19" s="13">
        <v>478177</v>
      </c>
      <c r="D19" s="13">
        <v>3631721</v>
      </c>
      <c r="E19" s="13">
        <v>5510613</v>
      </c>
      <c r="F19" s="13">
        <v>363653</v>
      </c>
      <c r="G19" s="13">
        <v>371922</v>
      </c>
      <c r="H19" s="13">
        <v>948625</v>
      </c>
      <c r="I19" s="13">
        <v>972252</v>
      </c>
      <c r="J19" s="13">
        <v>53593</v>
      </c>
      <c r="K19" s="13">
        <v>35051</v>
      </c>
      <c r="L19" s="13">
        <v>622299</v>
      </c>
      <c r="M19" s="13">
        <v>652112</v>
      </c>
      <c r="N19" s="13">
        <v>696424</v>
      </c>
      <c r="O19" s="13">
        <v>724439</v>
      </c>
    </row>
    <row r="20" spans="1:15" x14ac:dyDescent="0.3">
      <c r="A20" s="12" t="s">
        <v>37</v>
      </c>
      <c r="B20" s="13">
        <v>149903</v>
      </c>
      <c r="C20" s="13">
        <v>153880</v>
      </c>
      <c r="D20" s="13">
        <v>381306</v>
      </c>
      <c r="E20" s="13">
        <v>454411</v>
      </c>
      <c r="F20" s="13">
        <v>22057</v>
      </c>
      <c r="G20" s="13">
        <v>31297</v>
      </c>
      <c r="H20" s="13">
        <v>648638</v>
      </c>
      <c r="I20" s="13">
        <v>467917</v>
      </c>
      <c r="J20" s="13">
        <v>4167</v>
      </c>
      <c r="K20" s="13">
        <v>2014</v>
      </c>
      <c r="L20" s="13">
        <v>91955</v>
      </c>
      <c r="M20" s="13">
        <v>97928</v>
      </c>
      <c r="N20" s="13">
        <v>207016</v>
      </c>
      <c r="O20" s="13">
        <v>225061</v>
      </c>
    </row>
    <row r="21" spans="1:15" x14ac:dyDescent="0.3">
      <c r="A21" s="12" t="s">
        <v>38</v>
      </c>
      <c r="B21" s="13">
        <v>185918</v>
      </c>
      <c r="C21" s="13">
        <v>197474</v>
      </c>
      <c r="D21" s="13">
        <v>695846</v>
      </c>
      <c r="E21" s="13">
        <v>580116</v>
      </c>
      <c r="F21" s="13">
        <v>37625</v>
      </c>
      <c r="G21" s="13">
        <v>45095</v>
      </c>
      <c r="H21" s="13">
        <v>565512</v>
      </c>
      <c r="I21" s="13">
        <v>552687</v>
      </c>
      <c r="J21" s="13">
        <v>9080</v>
      </c>
      <c r="K21" s="13">
        <v>5439</v>
      </c>
      <c r="L21" s="13">
        <v>213967</v>
      </c>
      <c r="M21" s="13">
        <v>227019</v>
      </c>
      <c r="N21" s="13">
        <v>266830</v>
      </c>
      <c r="O21" s="13">
        <v>285569</v>
      </c>
    </row>
    <row r="22" spans="1:15" x14ac:dyDescent="0.3">
      <c r="A22" s="12" t="s">
        <v>39</v>
      </c>
      <c r="B22" s="13">
        <v>700463</v>
      </c>
      <c r="C22" s="13">
        <v>743063</v>
      </c>
      <c r="D22" s="13">
        <v>24227865</v>
      </c>
      <c r="E22" s="13">
        <v>20998479</v>
      </c>
      <c r="F22" s="13">
        <v>888692</v>
      </c>
      <c r="G22" s="13">
        <v>919027</v>
      </c>
      <c r="H22" s="13">
        <v>1554694</v>
      </c>
      <c r="I22" s="13">
        <v>1542229</v>
      </c>
      <c r="J22" s="13">
        <v>160534</v>
      </c>
      <c r="K22" s="13">
        <v>102083</v>
      </c>
      <c r="L22" s="13">
        <v>1435504</v>
      </c>
      <c r="M22" s="13">
        <v>1488081</v>
      </c>
      <c r="N22" s="13">
        <v>1882968</v>
      </c>
      <c r="O22" s="13">
        <v>1662051</v>
      </c>
    </row>
    <row r="23" spans="1:15" x14ac:dyDescent="0.3">
      <c r="A23" s="12" t="s">
        <v>40</v>
      </c>
      <c r="B23" s="13">
        <v>282052</v>
      </c>
      <c r="C23" s="13">
        <v>299835</v>
      </c>
      <c r="D23" s="13">
        <v>1567341</v>
      </c>
      <c r="E23" s="13">
        <v>1554507</v>
      </c>
      <c r="F23" s="13">
        <v>76051</v>
      </c>
      <c r="G23" s="13">
        <v>91261</v>
      </c>
      <c r="H23" s="13">
        <v>529896</v>
      </c>
      <c r="I23" s="13">
        <v>553070</v>
      </c>
      <c r="J23" s="13">
        <v>18420</v>
      </c>
      <c r="K23" s="13">
        <v>12234</v>
      </c>
      <c r="L23" s="13">
        <v>336261</v>
      </c>
      <c r="M23" s="13">
        <v>345395</v>
      </c>
      <c r="N23" s="13">
        <v>412705</v>
      </c>
      <c r="O23" s="13">
        <v>424364</v>
      </c>
    </row>
    <row r="24" spans="1:15" x14ac:dyDescent="0.3">
      <c r="A24" s="12" t="s">
        <v>41</v>
      </c>
      <c r="B24" s="13">
        <v>148582</v>
      </c>
      <c r="C24" s="13">
        <v>154629</v>
      </c>
      <c r="D24" s="13">
        <v>460230</v>
      </c>
      <c r="E24" s="13">
        <v>497391</v>
      </c>
      <c r="F24" s="13">
        <v>72248</v>
      </c>
      <c r="G24" s="13">
        <v>66605</v>
      </c>
      <c r="H24" s="13">
        <v>360984</v>
      </c>
      <c r="I24" s="13">
        <v>330187</v>
      </c>
      <c r="J24" s="13">
        <v>13332</v>
      </c>
      <c r="K24" s="13">
        <v>5316</v>
      </c>
      <c r="L24" s="13">
        <v>251816</v>
      </c>
      <c r="M24" s="13">
        <v>294757</v>
      </c>
      <c r="N24" s="13">
        <v>263605</v>
      </c>
      <c r="O24" s="13">
        <v>279405</v>
      </c>
    </row>
    <row r="25" spans="1:15" x14ac:dyDescent="0.3">
      <c r="A25" s="12" t="s">
        <v>42</v>
      </c>
      <c r="B25" s="13">
        <v>118141</v>
      </c>
      <c r="C25" s="13">
        <v>131537</v>
      </c>
      <c r="D25" s="13">
        <v>234825</v>
      </c>
      <c r="E25" s="13">
        <v>234602</v>
      </c>
      <c r="F25" s="13">
        <v>32182</v>
      </c>
      <c r="G25" s="13">
        <v>34614</v>
      </c>
      <c r="H25" s="13">
        <v>146305</v>
      </c>
      <c r="I25" s="13">
        <v>150620</v>
      </c>
      <c r="J25" s="13">
        <v>7239</v>
      </c>
      <c r="K25" s="13">
        <v>5336</v>
      </c>
      <c r="L25" s="13">
        <v>120585</v>
      </c>
      <c r="M25" s="13">
        <v>129144</v>
      </c>
      <c r="N25" s="13">
        <v>177484</v>
      </c>
      <c r="O25" s="13">
        <v>192870</v>
      </c>
    </row>
    <row r="26" spans="1:15" x14ac:dyDescent="0.3">
      <c r="A26" s="12" t="s">
        <v>43</v>
      </c>
      <c r="B26" s="13">
        <v>654547</v>
      </c>
      <c r="C26" s="13">
        <v>698337</v>
      </c>
      <c r="D26" s="13">
        <v>6626867</v>
      </c>
      <c r="E26" s="13">
        <v>6666553</v>
      </c>
      <c r="F26" s="13">
        <v>1660184</v>
      </c>
      <c r="G26" s="13">
        <v>2106885</v>
      </c>
      <c r="H26" s="13">
        <v>2028104</v>
      </c>
      <c r="I26" s="13">
        <v>2276524</v>
      </c>
      <c r="J26" s="13">
        <v>230056</v>
      </c>
      <c r="K26" s="13">
        <v>126923</v>
      </c>
      <c r="L26" s="13">
        <v>1650558</v>
      </c>
      <c r="M26" s="13">
        <v>1718011</v>
      </c>
      <c r="N26" s="13">
        <v>2455194</v>
      </c>
      <c r="O26" s="13">
        <v>2472584</v>
      </c>
    </row>
    <row r="27" spans="1:15" x14ac:dyDescent="0.3">
      <c r="A27" s="12" t="s">
        <v>44</v>
      </c>
      <c r="B27" s="13">
        <v>233357</v>
      </c>
      <c r="C27" s="13">
        <v>242590</v>
      </c>
      <c r="D27" s="13">
        <v>445842</v>
      </c>
      <c r="E27" s="13">
        <v>703913</v>
      </c>
      <c r="F27" s="13">
        <v>27835</v>
      </c>
      <c r="G27" s="13">
        <v>35176</v>
      </c>
      <c r="H27" s="13">
        <v>362976</v>
      </c>
      <c r="I27" s="13">
        <v>371388</v>
      </c>
      <c r="J27" s="13">
        <v>5330</v>
      </c>
      <c r="K27" s="13">
        <v>2859</v>
      </c>
      <c r="L27" s="13">
        <v>158315</v>
      </c>
      <c r="M27" s="13">
        <v>167996</v>
      </c>
      <c r="N27" s="13">
        <v>185229</v>
      </c>
      <c r="O27" s="13">
        <v>214367</v>
      </c>
    </row>
    <row r="28" spans="1:15" x14ac:dyDescent="0.3">
      <c r="A28" s="12" t="s">
        <v>45</v>
      </c>
      <c r="B28" s="13">
        <v>327587</v>
      </c>
      <c r="C28" s="13">
        <v>342160</v>
      </c>
      <c r="D28" s="13">
        <v>810127</v>
      </c>
      <c r="E28" s="13">
        <v>893237</v>
      </c>
      <c r="F28" s="13">
        <v>254581</v>
      </c>
      <c r="G28" s="13">
        <v>277393</v>
      </c>
      <c r="H28" s="13">
        <v>857193</v>
      </c>
      <c r="I28" s="13">
        <v>902898</v>
      </c>
      <c r="J28" s="13">
        <v>36151</v>
      </c>
      <c r="K28" s="13">
        <v>25065</v>
      </c>
      <c r="L28" s="13">
        <v>650977</v>
      </c>
      <c r="M28" s="13">
        <v>661609</v>
      </c>
      <c r="N28" s="13">
        <v>686320</v>
      </c>
      <c r="O28" s="13">
        <v>657964</v>
      </c>
    </row>
    <row r="29" spans="1:15" x14ac:dyDescent="0.3">
      <c r="A29" s="12" t="s">
        <v>46</v>
      </c>
      <c r="B29" s="13">
        <v>247144</v>
      </c>
      <c r="C29" s="13">
        <v>270137</v>
      </c>
      <c r="D29" s="13">
        <v>946150</v>
      </c>
      <c r="E29" s="13">
        <v>962543</v>
      </c>
      <c r="F29" s="13">
        <v>350091</v>
      </c>
      <c r="G29" s="13">
        <v>361107</v>
      </c>
      <c r="H29" s="13">
        <v>550615</v>
      </c>
      <c r="I29" s="13">
        <v>589546</v>
      </c>
      <c r="J29" s="13">
        <v>63411</v>
      </c>
      <c r="K29" s="13">
        <v>33250</v>
      </c>
      <c r="L29" s="13">
        <v>432701</v>
      </c>
      <c r="M29" s="13">
        <v>452124</v>
      </c>
      <c r="N29" s="13">
        <v>19538015</v>
      </c>
      <c r="O29" s="13">
        <v>18773821</v>
      </c>
    </row>
    <row r="30" spans="1:15" x14ac:dyDescent="0.3">
      <c r="A30" s="12" t="s">
        <v>47</v>
      </c>
      <c r="B30" s="13">
        <v>155061</v>
      </c>
      <c r="C30" s="13">
        <v>161300</v>
      </c>
      <c r="D30" s="13">
        <v>414040</v>
      </c>
      <c r="E30" s="13">
        <v>369164</v>
      </c>
      <c r="F30" s="13">
        <v>112749</v>
      </c>
      <c r="G30" s="13">
        <v>124140</v>
      </c>
      <c r="H30" s="13">
        <v>752145</v>
      </c>
      <c r="I30" s="13">
        <v>759497</v>
      </c>
      <c r="J30" s="13">
        <v>22546</v>
      </c>
      <c r="K30" s="13">
        <v>5985</v>
      </c>
      <c r="L30" s="13">
        <v>259294</v>
      </c>
      <c r="M30" s="13">
        <v>279195</v>
      </c>
      <c r="N30" s="13">
        <v>423399</v>
      </c>
      <c r="O30" s="13">
        <v>463734</v>
      </c>
    </row>
    <row r="31" spans="1:15" x14ac:dyDescent="0.3">
      <c r="A31" s="12" t="s">
        <v>48</v>
      </c>
      <c r="B31" s="13">
        <v>339444</v>
      </c>
      <c r="C31" s="13">
        <v>361392</v>
      </c>
      <c r="D31" s="13">
        <v>503979</v>
      </c>
      <c r="E31" s="13">
        <v>593792</v>
      </c>
      <c r="F31" s="13">
        <v>207933</v>
      </c>
      <c r="G31" s="13">
        <v>523627</v>
      </c>
      <c r="H31" s="13">
        <v>397898</v>
      </c>
      <c r="I31" s="13">
        <v>421364</v>
      </c>
      <c r="J31" s="13">
        <v>28745</v>
      </c>
      <c r="K31" s="13">
        <v>20013</v>
      </c>
      <c r="L31" s="13">
        <v>271208</v>
      </c>
      <c r="M31" s="13">
        <v>283151</v>
      </c>
      <c r="N31" s="13">
        <v>320690</v>
      </c>
      <c r="O31" s="13">
        <v>358551</v>
      </c>
    </row>
    <row r="32" spans="1:15" x14ac:dyDescent="0.3">
      <c r="A32" s="12" t="s">
        <v>49</v>
      </c>
      <c r="B32" s="13">
        <v>287795</v>
      </c>
      <c r="C32" s="13">
        <v>308016</v>
      </c>
      <c r="D32" s="13">
        <v>2382466</v>
      </c>
      <c r="E32" s="13">
        <v>3834952</v>
      </c>
      <c r="F32" s="13">
        <v>140145</v>
      </c>
      <c r="G32" s="13">
        <v>148397</v>
      </c>
      <c r="H32" s="13">
        <v>734958</v>
      </c>
      <c r="I32" s="13">
        <v>686371</v>
      </c>
      <c r="J32" s="13">
        <v>38854</v>
      </c>
      <c r="K32" s="13">
        <v>9504</v>
      </c>
      <c r="L32" s="13">
        <v>412705</v>
      </c>
      <c r="M32" s="13">
        <v>408966</v>
      </c>
      <c r="N32" s="13">
        <v>494673</v>
      </c>
      <c r="O32" s="13">
        <v>499313</v>
      </c>
    </row>
    <row r="33" spans="1:15" x14ac:dyDescent="0.3">
      <c r="A33" s="12" t="s">
        <v>50</v>
      </c>
      <c r="B33" s="13">
        <v>325082</v>
      </c>
      <c r="C33" s="13">
        <v>337744</v>
      </c>
      <c r="D33" s="13">
        <v>534731</v>
      </c>
      <c r="E33" s="13">
        <v>501005</v>
      </c>
      <c r="F33" s="13">
        <v>190067</v>
      </c>
      <c r="G33" s="13">
        <v>189395</v>
      </c>
      <c r="H33" s="13">
        <v>534368</v>
      </c>
      <c r="I33" s="13">
        <v>540681</v>
      </c>
      <c r="J33" s="13">
        <v>71988</v>
      </c>
      <c r="K33" s="13">
        <v>33879</v>
      </c>
      <c r="L33" s="13">
        <v>370592</v>
      </c>
      <c r="M33" s="13">
        <v>369535</v>
      </c>
      <c r="N33" s="13">
        <v>652112</v>
      </c>
      <c r="O33" s="13">
        <v>628171</v>
      </c>
    </row>
    <row r="34" spans="1:15" x14ac:dyDescent="0.3">
      <c r="A34" s="12" t="s">
        <v>51</v>
      </c>
      <c r="B34" s="13">
        <v>178843</v>
      </c>
      <c r="C34" s="13">
        <v>181904</v>
      </c>
      <c r="D34" s="13">
        <v>389911</v>
      </c>
      <c r="E34" s="13">
        <v>408078</v>
      </c>
      <c r="F34" s="13">
        <v>47888</v>
      </c>
      <c r="G34" s="13">
        <v>55432</v>
      </c>
      <c r="H34" s="13">
        <v>311941</v>
      </c>
      <c r="I34" s="13">
        <v>315517</v>
      </c>
      <c r="J34" s="13">
        <v>16247</v>
      </c>
      <c r="K34" s="13">
        <v>11083</v>
      </c>
      <c r="L34" s="13">
        <v>184222</v>
      </c>
      <c r="M34" s="13">
        <v>196637</v>
      </c>
      <c r="N34" s="13">
        <v>212697</v>
      </c>
      <c r="O34" s="13">
        <v>208256</v>
      </c>
    </row>
    <row r="35" spans="1:15" x14ac:dyDescent="0.3">
      <c r="A35" s="12" t="s">
        <v>52</v>
      </c>
      <c r="B35" s="13">
        <v>374803</v>
      </c>
      <c r="C35" s="13">
        <v>399943</v>
      </c>
      <c r="D35" s="13">
        <v>718518</v>
      </c>
      <c r="E35" s="13">
        <v>723979</v>
      </c>
      <c r="F35" s="13">
        <v>251051</v>
      </c>
      <c r="G35" s="13">
        <v>244905</v>
      </c>
      <c r="H35" s="13">
        <v>672943</v>
      </c>
      <c r="I35" s="13">
        <v>685572</v>
      </c>
      <c r="J35" s="13">
        <v>53651</v>
      </c>
      <c r="K35" s="13">
        <v>23464</v>
      </c>
      <c r="L35" s="13">
        <v>373313</v>
      </c>
      <c r="M35" s="13">
        <v>377984</v>
      </c>
      <c r="N35" s="13">
        <v>442485</v>
      </c>
      <c r="O35" s="13">
        <v>430501</v>
      </c>
    </row>
    <row r="36" spans="1:15" x14ac:dyDescent="0.3">
      <c r="A36" s="12" t="s">
        <v>53</v>
      </c>
      <c r="B36" s="13">
        <v>74020</v>
      </c>
      <c r="C36" s="13">
        <v>77236</v>
      </c>
      <c r="D36" s="13">
        <v>256796</v>
      </c>
      <c r="E36" s="13">
        <v>253119</v>
      </c>
      <c r="F36" s="13">
        <v>18783</v>
      </c>
      <c r="G36" s="13">
        <v>21603</v>
      </c>
      <c r="H36" s="13">
        <v>138727</v>
      </c>
      <c r="I36" s="13">
        <v>146481</v>
      </c>
      <c r="J36" s="13">
        <v>2247</v>
      </c>
      <c r="K36" s="13">
        <v>1250</v>
      </c>
      <c r="L36" s="13">
        <v>73470</v>
      </c>
      <c r="M36" s="13">
        <v>78051</v>
      </c>
      <c r="N36" s="13">
        <v>82181</v>
      </c>
      <c r="O36" s="13">
        <v>88593</v>
      </c>
    </row>
    <row r="37" spans="1:15" x14ac:dyDescent="0.3">
      <c r="A37" s="12" t="s">
        <v>54</v>
      </c>
      <c r="B37" s="13">
        <v>481231</v>
      </c>
      <c r="C37" s="13">
        <v>507962</v>
      </c>
      <c r="D37" s="13">
        <v>1179938</v>
      </c>
      <c r="E37" s="13">
        <v>1331211</v>
      </c>
      <c r="F37" s="13">
        <v>124996</v>
      </c>
      <c r="G37" s="13">
        <v>140350</v>
      </c>
      <c r="H37" s="13">
        <v>1055711</v>
      </c>
      <c r="I37" s="13">
        <v>1043877</v>
      </c>
      <c r="J37" s="13">
        <v>25726</v>
      </c>
      <c r="K37" s="13">
        <v>11313</v>
      </c>
      <c r="L37" s="13">
        <v>571700</v>
      </c>
      <c r="M37" s="13">
        <v>596875</v>
      </c>
      <c r="N37" s="13">
        <v>774147</v>
      </c>
      <c r="O37" s="13">
        <v>760871</v>
      </c>
    </row>
    <row r="38" spans="1:15" x14ac:dyDescent="0.3">
      <c r="A38" s="12" t="s">
        <v>55</v>
      </c>
      <c r="B38" s="13">
        <v>184748</v>
      </c>
      <c r="C38" s="13">
        <v>189351</v>
      </c>
      <c r="D38" s="13">
        <v>442243</v>
      </c>
      <c r="E38" s="13">
        <v>518872</v>
      </c>
      <c r="F38" s="13">
        <v>157676</v>
      </c>
      <c r="G38" s="13">
        <v>160411</v>
      </c>
      <c r="H38" s="13">
        <v>321034</v>
      </c>
      <c r="I38" s="13">
        <v>322207</v>
      </c>
      <c r="J38" s="13">
        <v>33959</v>
      </c>
      <c r="K38" s="13">
        <v>12379</v>
      </c>
      <c r="L38" s="13">
        <v>416262</v>
      </c>
      <c r="M38" s="13">
        <v>412912</v>
      </c>
      <c r="N38" s="13">
        <v>361874</v>
      </c>
      <c r="O38" s="13">
        <v>386412</v>
      </c>
    </row>
    <row r="39" spans="1:15" x14ac:dyDescent="0.3">
      <c r="A39" s="12" t="s">
        <v>56</v>
      </c>
      <c r="B39" s="13">
        <v>143122</v>
      </c>
      <c r="C39" s="13">
        <v>163623</v>
      </c>
      <c r="D39" s="13">
        <v>216824</v>
      </c>
      <c r="E39" s="13">
        <v>191045</v>
      </c>
      <c r="F39" s="13">
        <v>46097</v>
      </c>
      <c r="G39" s="13">
        <v>25511</v>
      </c>
      <c r="H39" s="13">
        <v>239596</v>
      </c>
      <c r="I39" s="13">
        <v>237256</v>
      </c>
      <c r="J39" s="13">
        <v>2251</v>
      </c>
      <c r="K39" s="13">
        <v>2481</v>
      </c>
      <c r="L39" s="13">
        <v>121729</v>
      </c>
      <c r="M39" s="13">
        <v>126188</v>
      </c>
      <c r="N39" s="13">
        <v>122878</v>
      </c>
      <c r="O39" s="13">
        <v>136022</v>
      </c>
    </row>
    <row r="40" spans="1:15" x14ac:dyDescent="0.3">
      <c r="A40" s="12" t="s">
        <v>57</v>
      </c>
      <c r="B40" s="13">
        <v>12042988</v>
      </c>
      <c r="C40" s="13">
        <v>13967411</v>
      </c>
      <c r="D40" s="13">
        <v>111228370</v>
      </c>
      <c r="E40" s="13">
        <v>95134147</v>
      </c>
      <c r="F40" s="13">
        <v>12965245</v>
      </c>
      <c r="G40" s="13">
        <v>13950851</v>
      </c>
      <c r="H40" s="13">
        <v>26860719</v>
      </c>
      <c r="I40" s="13">
        <v>28187764</v>
      </c>
      <c r="J40" s="13">
        <v>6072559</v>
      </c>
      <c r="K40" s="13">
        <v>7316565</v>
      </c>
      <c r="L40" s="13">
        <v>16322160</v>
      </c>
      <c r="M40" s="13">
        <v>16893079</v>
      </c>
      <c r="N40" s="13">
        <v>44787262</v>
      </c>
      <c r="O40" s="13">
        <v>4210836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8EDD-990A-41B9-B4C9-E71CB7640188}">
  <dimension ref="A1:O40"/>
  <sheetViews>
    <sheetView topLeftCell="G1" workbookViewId="0">
      <selection activeCell="B8" sqref="B8"/>
    </sheetView>
  </sheetViews>
  <sheetFormatPr baseColWidth="10" defaultColWidth="11.44140625" defaultRowHeight="14.4" x14ac:dyDescent="0.3"/>
  <cols>
    <col min="1" max="1" width="16.5546875" bestFit="1" customWidth="1"/>
    <col min="2" max="2" width="21.44140625" bestFit="1" customWidth="1"/>
    <col min="3" max="3" width="11.44140625" bestFit="1" customWidth="1"/>
    <col min="4" max="4" width="14.44140625" bestFit="1" customWidth="1"/>
    <col min="5" max="5" width="10.44140625" bestFit="1" customWidth="1"/>
    <col min="6" max="6" width="18.21875" bestFit="1" customWidth="1"/>
    <col min="7" max="7" width="11.44140625" bestFit="1" customWidth="1"/>
    <col min="8" max="8" width="23.77734375" bestFit="1" customWidth="1"/>
    <col min="9" max="9" width="9.44140625" bestFit="1" customWidth="1"/>
    <col min="10" max="10" width="9.6640625" bestFit="1" customWidth="1"/>
    <col min="11" max="11" width="9.44140625" bestFit="1" customWidth="1"/>
    <col min="12" max="12" width="15.5546875" bestFit="1" customWidth="1"/>
    <col min="13" max="13" width="11.44140625" bestFit="1" customWidth="1"/>
    <col min="14" max="14" width="18.44140625" bestFit="1" customWidth="1"/>
    <col min="15" max="15" width="11.44140625" bestFit="1" customWidth="1"/>
    <col min="16" max="16" width="22.77734375" bestFit="1" customWidth="1"/>
    <col min="17" max="17" width="5" bestFit="1" customWidth="1"/>
    <col min="18" max="18" width="14.5546875" bestFit="1" customWidth="1"/>
    <col min="19" max="19" width="14" bestFit="1" customWidth="1"/>
    <col min="20" max="20" width="13" bestFit="1" customWidth="1"/>
    <col min="21" max="22" width="14" bestFit="1" customWidth="1"/>
    <col min="23" max="23" width="15.5546875" bestFit="1" customWidth="1"/>
    <col min="24" max="24" width="14" bestFit="1" customWidth="1"/>
    <col min="25" max="25" width="16.44140625" bestFit="1" customWidth="1"/>
    <col min="26" max="26" width="21.77734375" bestFit="1" customWidth="1"/>
    <col min="27" max="27" width="13" bestFit="1" customWidth="1"/>
    <col min="28" max="28" width="16.21875" bestFit="1" customWidth="1"/>
    <col min="29" max="29" width="9.44140625" bestFit="1" customWidth="1"/>
    <col min="30" max="30" width="18.77734375" bestFit="1" customWidth="1"/>
    <col min="31" max="31" width="13" bestFit="1" customWidth="1"/>
    <col min="32" max="32" width="29.77734375" bestFit="1" customWidth="1"/>
    <col min="33" max="33" width="9.44140625" bestFit="1" customWidth="1"/>
    <col min="34" max="34" width="21.77734375" bestFit="1" customWidth="1"/>
    <col min="35" max="35" width="15" bestFit="1" customWidth="1"/>
    <col min="36" max="36" width="16.21875" bestFit="1" customWidth="1"/>
    <col min="37" max="37" width="11.44140625" bestFit="1" customWidth="1"/>
    <col min="38" max="38" width="18.77734375" bestFit="1" customWidth="1"/>
    <col min="39" max="39" width="13" bestFit="1" customWidth="1"/>
    <col min="40" max="40" width="29.77734375" bestFit="1" customWidth="1"/>
    <col min="41" max="41" width="11.44140625" bestFit="1" customWidth="1"/>
    <col min="42" max="42" width="26.21875" bestFit="1" customWidth="1"/>
    <col min="43" max="43" width="14" bestFit="1" customWidth="1"/>
    <col min="44" max="44" width="16.21875" bestFit="1" customWidth="1"/>
    <col min="45" max="45" width="11.44140625" bestFit="1" customWidth="1"/>
    <col min="46" max="46" width="18.77734375" bestFit="1" customWidth="1"/>
    <col min="47" max="47" width="13" bestFit="1" customWidth="1"/>
    <col min="48" max="48" width="29.77734375" bestFit="1" customWidth="1"/>
    <col min="49" max="49" width="11.44140625" bestFit="1" customWidth="1"/>
    <col min="50" max="50" width="21.77734375" bestFit="1" customWidth="1"/>
    <col min="51" max="51" width="14" bestFit="1" customWidth="1"/>
    <col min="52" max="52" width="16.21875" bestFit="1" customWidth="1"/>
    <col min="53" max="53" width="11.44140625" bestFit="1" customWidth="1"/>
    <col min="54" max="54" width="18.77734375" bestFit="1" customWidth="1"/>
    <col min="55" max="55" width="11.44140625" bestFit="1" customWidth="1"/>
    <col min="56" max="56" width="29.77734375" bestFit="1" customWidth="1"/>
    <col min="57" max="57" width="10.44140625" bestFit="1" customWidth="1"/>
    <col min="58" max="58" width="21.77734375" bestFit="1" customWidth="1"/>
    <col min="59" max="59" width="14" bestFit="1" customWidth="1"/>
    <col min="60" max="60" width="16.21875" bestFit="1" customWidth="1"/>
    <col min="61" max="61" width="10.44140625" bestFit="1" customWidth="1"/>
    <col min="62" max="62" width="18.77734375" bestFit="1" customWidth="1"/>
    <col min="63" max="63" width="11.44140625" bestFit="1" customWidth="1"/>
    <col min="64" max="64" width="29.77734375" bestFit="1" customWidth="1"/>
    <col min="65" max="65" width="10.44140625" bestFit="1" customWidth="1"/>
    <col min="66" max="66" width="21.77734375" bestFit="1" customWidth="1"/>
    <col min="67" max="67" width="14" bestFit="1" customWidth="1"/>
    <col min="68" max="68" width="16.21875" bestFit="1" customWidth="1"/>
    <col min="69" max="69" width="11.44140625" bestFit="1" customWidth="1"/>
    <col min="70" max="70" width="18.77734375" bestFit="1" customWidth="1"/>
    <col min="71" max="71" width="11.44140625" bestFit="1" customWidth="1"/>
    <col min="72" max="72" width="29.77734375" bestFit="1" customWidth="1"/>
    <col min="73" max="73" width="10.44140625" bestFit="1" customWidth="1"/>
    <col min="74" max="74" width="21.77734375" bestFit="1" customWidth="1"/>
    <col min="75" max="75" width="14" bestFit="1" customWidth="1"/>
    <col min="76" max="76" width="16.21875" bestFit="1" customWidth="1"/>
    <col min="77" max="77" width="11.44140625" bestFit="1" customWidth="1"/>
    <col min="78" max="78" width="18.77734375" bestFit="1" customWidth="1"/>
    <col min="79" max="79" width="13" bestFit="1" customWidth="1"/>
    <col min="80" max="80" width="29.77734375" bestFit="1" customWidth="1"/>
    <col min="81" max="81" width="11.44140625" bestFit="1" customWidth="1"/>
    <col min="82" max="82" width="21.77734375" bestFit="1" customWidth="1"/>
    <col min="83" max="83" width="14" bestFit="1" customWidth="1"/>
    <col min="84" max="84" width="16.21875" bestFit="1" customWidth="1"/>
    <col min="85" max="85" width="11.44140625" bestFit="1" customWidth="1"/>
    <col min="86" max="86" width="18.77734375" bestFit="1" customWidth="1"/>
    <col min="87" max="87" width="13" bestFit="1" customWidth="1"/>
    <col min="88" max="88" width="29.77734375" bestFit="1" customWidth="1"/>
    <col min="89" max="89" width="11.44140625" bestFit="1" customWidth="1"/>
    <col min="90" max="90" width="21.77734375" bestFit="1" customWidth="1"/>
    <col min="91" max="91" width="15" bestFit="1" customWidth="1"/>
    <col min="92" max="92" width="16.21875" bestFit="1" customWidth="1"/>
    <col min="93" max="93" width="11.44140625" bestFit="1" customWidth="1"/>
    <col min="94" max="94" width="18.77734375" bestFit="1" customWidth="1"/>
    <col min="95" max="95" width="11.44140625" bestFit="1" customWidth="1"/>
    <col min="96" max="96" width="29.77734375" bestFit="1" customWidth="1"/>
    <col min="97" max="97" width="10.44140625" bestFit="1" customWidth="1"/>
  </cols>
  <sheetData>
    <row r="1" spans="1:15" x14ac:dyDescent="0.3">
      <c r="A1" s="11" t="s">
        <v>58</v>
      </c>
      <c r="B1" t="s">
        <v>19</v>
      </c>
    </row>
    <row r="2" spans="1:15" x14ac:dyDescent="0.3"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</row>
    <row r="3" spans="1:15" x14ac:dyDescent="0.3">
      <c r="A3" s="11" t="s">
        <v>16</v>
      </c>
      <c r="B3" s="11" t="s">
        <v>17</v>
      </c>
    </row>
    <row r="4" spans="1:15" x14ac:dyDescent="0.3">
      <c r="B4" t="s">
        <v>1</v>
      </c>
      <c r="D4" t="s">
        <v>3</v>
      </c>
      <c r="F4" t="s">
        <v>5</v>
      </c>
      <c r="H4" t="s">
        <v>7</v>
      </c>
      <c r="J4" t="s">
        <v>9</v>
      </c>
      <c r="L4" t="s">
        <v>11</v>
      </c>
      <c r="N4" t="s">
        <v>80</v>
      </c>
    </row>
    <row r="5" spans="1:15" x14ac:dyDescent="0.3">
      <c r="A5" s="11" t="s">
        <v>22</v>
      </c>
      <c r="B5">
        <v>2023</v>
      </c>
      <c r="C5">
        <v>2024</v>
      </c>
      <c r="D5">
        <v>2023</v>
      </c>
      <c r="E5">
        <v>2024</v>
      </c>
      <c r="F5">
        <v>2023</v>
      </c>
      <c r="G5">
        <v>2024</v>
      </c>
      <c r="H5">
        <v>2023</v>
      </c>
      <c r="I5">
        <v>2024</v>
      </c>
      <c r="J5">
        <v>2023</v>
      </c>
      <c r="K5">
        <v>2024</v>
      </c>
      <c r="L5">
        <v>2023</v>
      </c>
      <c r="M5">
        <v>2024</v>
      </c>
      <c r="N5">
        <v>2023</v>
      </c>
      <c r="O5">
        <v>2024</v>
      </c>
    </row>
    <row r="6" spans="1:15" x14ac:dyDescent="0.3">
      <c r="A6" s="12" t="s">
        <v>23</v>
      </c>
      <c r="B6" s="13">
        <v>3750.2235390500005</v>
      </c>
      <c r="C6" s="13">
        <v>4237.1451292800029</v>
      </c>
      <c r="D6" s="13">
        <v>570.99766917000022</v>
      </c>
      <c r="E6" s="13">
        <v>612.72184276000075</v>
      </c>
      <c r="F6" s="13">
        <v>1765.1380027100004</v>
      </c>
      <c r="G6" s="13">
        <v>1792.5159640200004</v>
      </c>
      <c r="H6" s="13">
        <v>52.482485730000292</v>
      </c>
      <c r="I6" s="13">
        <v>173.61252362000002</v>
      </c>
      <c r="J6" s="13">
        <v>41.192859200000065</v>
      </c>
      <c r="K6" s="13">
        <v>44.120423590000001</v>
      </c>
      <c r="L6" s="13">
        <v>2274.2324361600013</v>
      </c>
      <c r="M6" s="13">
        <v>2832.49497888</v>
      </c>
      <c r="N6" s="13">
        <v>986.6494168600002</v>
      </c>
      <c r="O6" s="13">
        <v>800.61124995000023</v>
      </c>
    </row>
    <row r="7" spans="1:15" x14ac:dyDescent="0.3">
      <c r="A7" s="12" t="s">
        <v>24</v>
      </c>
      <c r="B7" s="13">
        <v>5312.2806719799992</v>
      </c>
      <c r="C7" s="13">
        <v>6062.5140979600001</v>
      </c>
      <c r="D7" s="13">
        <v>1254.7390857500004</v>
      </c>
      <c r="E7" s="13">
        <v>1117.5559393400001</v>
      </c>
      <c r="F7" s="13">
        <v>3899.8990498699995</v>
      </c>
      <c r="G7" s="13">
        <v>4511.35268077</v>
      </c>
      <c r="H7" s="13">
        <v>222.4533084</v>
      </c>
      <c r="I7" s="13">
        <v>269.12371357000001</v>
      </c>
      <c r="J7" s="13">
        <v>169.32798706000025</v>
      </c>
      <c r="K7" s="13">
        <v>201.65088249000007</v>
      </c>
      <c r="L7" s="13">
        <v>4661.8651669000028</v>
      </c>
      <c r="M7" s="13">
        <v>5601.5852259999983</v>
      </c>
      <c r="N7" s="13">
        <v>2843.1401030100001</v>
      </c>
      <c r="O7" s="13">
        <v>3247.5466050799996</v>
      </c>
    </row>
    <row r="8" spans="1:15" x14ac:dyDescent="0.3">
      <c r="A8" s="12" t="s">
        <v>25</v>
      </c>
      <c r="B8" s="13">
        <v>1298.1375202200009</v>
      </c>
      <c r="C8" s="13">
        <v>1849.1138709000011</v>
      </c>
      <c r="D8" s="13">
        <v>300.20975296000023</v>
      </c>
      <c r="E8" s="13">
        <v>329.91590749000039</v>
      </c>
      <c r="F8" s="13">
        <v>526.90626798000005</v>
      </c>
      <c r="G8" s="13">
        <v>615.47768408000024</v>
      </c>
      <c r="H8" s="13">
        <v>34.584243049999998</v>
      </c>
      <c r="I8" s="13">
        <v>40.994062460000009</v>
      </c>
      <c r="J8" s="13">
        <v>7.2411618799999946</v>
      </c>
      <c r="K8" s="13">
        <v>8.4756870699999869</v>
      </c>
      <c r="L8" s="13">
        <v>1222.3177532899995</v>
      </c>
      <c r="M8" s="13">
        <v>1520.5836766200009</v>
      </c>
      <c r="N8" s="13">
        <v>2114.4138320100001</v>
      </c>
      <c r="O8" s="13">
        <v>2426.7669248399998</v>
      </c>
    </row>
    <row r="9" spans="1:15" x14ac:dyDescent="0.3">
      <c r="A9" s="12" t="s">
        <v>26</v>
      </c>
      <c r="B9" s="13">
        <v>1257.7981300399997</v>
      </c>
      <c r="C9" s="13">
        <v>1183.05362255</v>
      </c>
      <c r="D9" s="13">
        <v>274.1221674800002</v>
      </c>
      <c r="E9" s="13">
        <v>347.42078706000024</v>
      </c>
      <c r="F9" s="13">
        <v>248.1190982899999</v>
      </c>
      <c r="G9" s="13">
        <v>281.47114512000007</v>
      </c>
      <c r="H9" s="13">
        <v>25.143077790000021</v>
      </c>
      <c r="I9" s="13">
        <v>92.24074755999996</v>
      </c>
      <c r="J9" s="13">
        <v>4.060034529999994</v>
      </c>
      <c r="K9" s="13">
        <v>3.9806694800000031</v>
      </c>
      <c r="L9" s="13">
        <v>686.06635374999996</v>
      </c>
      <c r="M9" s="13">
        <v>983.90985468000031</v>
      </c>
      <c r="N9" s="13">
        <v>1175.5721893500001</v>
      </c>
      <c r="O9" s="13">
        <v>1230.81707944</v>
      </c>
    </row>
    <row r="10" spans="1:15" x14ac:dyDescent="0.3">
      <c r="A10" s="12" t="s">
        <v>27</v>
      </c>
      <c r="B10" s="13">
        <v>3223.3830481199952</v>
      </c>
      <c r="C10" s="13">
        <v>3587.0277403800023</v>
      </c>
      <c r="D10" s="13">
        <v>650.93441722999899</v>
      </c>
      <c r="E10" s="13">
        <v>837.86616525000022</v>
      </c>
      <c r="F10" s="13">
        <v>483.14268675999995</v>
      </c>
      <c r="G10" s="13">
        <v>537.84403988999975</v>
      </c>
      <c r="H10" s="13">
        <v>58.715379659999982</v>
      </c>
      <c r="I10" s="13">
        <v>63.546870569999982</v>
      </c>
      <c r="J10" s="13">
        <v>5.4728213300000021</v>
      </c>
      <c r="K10" s="13">
        <v>6.0764070499999896</v>
      </c>
      <c r="L10" s="13">
        <v>1713.5836959300004</v>
      </c>
      <c r="M10" s="13">
        <v>2214.9783543899994</v>
      </c>
      <c r="N10" s="13">
        <v>588.99125557000002</v>
      </c>
      <c r="O10" s="13">
        <v>667.60646571000007</v>
      </c>
    </row>
    <row r="11" spans="1:15" x14ac:dyDescent="0.3">
      <c r="A11" s="12" t="s">
        <v>28</v>
      </c>
      <c r="B11" s="13">
        <v>5290.0455454900011</v>
      </c>
      <c r="C11" s="13">
        <v>6755.2836683599953</v>
      </c>
      <c r="D11" s="13">
        <v>1397.6751691000031</v>
      </c>
      <c r="E11" s="13">
        <v>1553.4176123600009</v>
      </c>
      <c r="F11" s="13">
        <v>4543.6002570799974</v>
      </c>
      <c r="G11" s="13">
        <v>5420.6950834600011</v>
      </c>
      <c r="H11" s="13">
        <v>150.37353177999995</v>
      </c>
      <c r="I11" s="13">
        <v>160.22542396</v>
      </c>
      <c r="J11" s="13">
        <v>178.62636866999989</v>
      </c>
      <c r="K11" s="13">
        <v>190.67587092999972</v>
      </c>
      <c r="L11" s="13">
        <v>5452.9249276500013</v>
      </c>
      <c r="M11" s="13">
        <v>6535.9075590699986</v>
      </c>
      <c r="N11" s="13">
        <v>2427.6790345199997</v>
      </c>
      <c r="O11" s="13">
        <v>2713.1377796900001</v>
      </c>
    </row>
    <row r="12" spans="1:15" x14ac:dyDescent="0.3">
      <c r="A12" s="12" t="s">
        <v>29</v>
      </c>
      <c r="B12" s="13">
        <v>49297.768848439766</v>
      </c>
      <c r="C12" s="13">
        <v>63665.539346900187</v>
      </c>
      <c r="D12" s="13">
        <v>43590.217286839717</v>
      </c>
      <c r="E12" s="13">
        <v>51235.850581149207</v>
      </c>
      <c r="F12" s="13">
        <v>48944.79991127002</v>
      </c>
      <c r="G12" s="13">
        <v>57480.275042410001</v>
      </c>
      <c r="H12" s="13">
        <v>1437.4374950399999</v>
      </c>
      <c r="I12" s="13">
        <v>1875.2842330600001</v>
      </c>
      <c r="J12" s="13">
        <v>1977.280947589998</v>
      </c>
      <c r="K12" s="13">
        <v>2092.0664382800032</v>
      </c>
      <c r="L12" s="13">
        <v>26013.736239000009</v>
      </c>
      <c r="M12" s="13">
        <v>33689.853831829983</v>
      </c>
      <c r="N12" s="13">
        <v>45147.838272709989</v>
      </c>
      <c r="O12" s="13">
        <v>44558.722134769996</v>
      </c>
    </row>
    <row r="13" spans="1:15" x14ac:dyDescent="0.3">
      <c r="A13" s="12" t="s">
        <v>30</v>
      </c>
      <c r="B13" s="13">
        <v>6824.1526186499996</v>
      </c>
      <c r="C13" s="13">
        <v>7350.0100831900027</v>
      </c>
      <c r="D13" s="13">
        <v>1005.6414639799993</v>
      </c>
      <c r="E13" s="13">
        <v>1022.1654965800006</v>
      </c>
      <c r="F13" s="13">
        <v>4343.4062189099996</v>
      </c>
      <c r="G13" s="13">
        <v>4911.8853867600001</v>
      </c>
      <c r="H13" s="13">
        <v>164.87757464000009</v>
      </c>
      <c r="I13" s="13">
        <v>220.65798362999993</v>
      </c>
      <c r="J13" s="13">
        <v>56.026909869999962</v>
      </c>
      <c r="K13" s="13">
        <v>55.688292239999988</v>
      </c>
      <c r="L13" s="13">
        <v>4346.1151169199975</v>
      </c>
      <c r="M13" s="13">
        <v>5259.3194859899986</v>
      </c>
      <c r="N13" s="13">
        <v>1948.5589348899998</v>
      </c>
      <c r="O13" s="13">
        <v>2697.2517910199999</v>
      </c>
    </row>
    <row r="14" spans="1:15" x14ac:dyDescent="0.3">
      <c r="A14" s="12" t="s">
        <v>31</v>
      </c>
      <c r="B14" s="13">
        <v>1269.9075363599998</v>
      </c>
      <c r="C14" s="13">
        <v>1352.6968934000015</v>
      </c>
      <c r="D14" s="13">
        <v>203.66096930000003</v>
      </c>
      <c r="E14" s="13">
        <v>231.17019689000017</v>
      </c>
      <c r="F14" s="13">
        <v>333.14259611000011</v>
      </c>
      <c r="G14" s="13">
        <v>383.40423959999987</v>
      </c>
      <c r="H14" s="13">
        <v>23.447148350000003</v>
      </c>
      <c r="I14" s="13">
        <v>27.688556930000008</v>
      </c>
      <c r="J14" s="13">
        <v>4.5572633800000073</v>
      </c>
      <c r="K14" s="13">
        <v>4.6496863099999937</v>
      </c>
      <c r="L14" s="13">
        <v>1260.6886960499999</v>
      </c>
      <c r="M14" s="13">
        <v>1704.66848781</v>
      </c>
      <c r="N14" s="13">
        <v>608.34538803999999</v>
      </c>
      <c r="O14" s="13">
        <v>735.01725798000007</v>
      </c>
    </row>
    <row r="15" spans="1:15" x14ac:dyDescent="0.3">
      <c r="A15" s="12" t="s">
        <v>32</v>
      </c>
      <c r="B15" s="13">
        <v>77.294705320000048</v>
      </c>
      <c r="C15" s="13">
        <v>2.2128000199999991</v>
      </c>
      <c r="D15" s="13">
        <v>2854.309807209977</v>
      </c>
      <c r="E15" s="13">
        <v>269.66254112000121</v>
      </c>
      <c r="F15" s="13">
        <v>33.221070410031921</v>
      </c>
      <c r="G15" s="13">
        <v>34.295125600000013</v>
      </c>
      <c r="H15" s="13">
        <v>0.3004628699999996</v>
      </c>
      <c r="I15" s="13">
        <v>0.76276589000000772</v>
      </c>
      <c r="J15" s="13">
        <v>0</v>
      </c>
      <c r="K15" s="13">
        <v>0</v>
      </c>
      <c r="L15" s="13">
        <v>1420.2451131700011</v>
      </c>
      <c r="M15" s="13">
        <v>3147.1911070199994</v>
      </c>
      <c r="N15" s="13">
        <v>2512.6210504899996</v>
      </c>
      <c r="O15" s="13">
        <v>2534.6500073699999</v>
      </c>
    </row>
    <row r="16" spans="1:15" x14ac:dyDescent="0.3">
      <c r="A16" s="12" t="s">
        <v>33</v>
      </c>
      <c r="B16" s="13">
        <v>2475.7617681200027</v>
      </c>
      <c r="C16" s="13">
        <v>3107.2057213099974</v>
      </c>
      <c r="D16" s="13">
        <v>465.2443504499995</v>
      </c>
      <c r="E16" s="13">
        <v>458.03817537000049</v>
      </c>
      <c r="F16" s="13">
        <v>588.84853218000023</v>
      </c>
      <c r="G16" s="13">
        <v>719.54595171999995</v>
      </c>
      <c r="H16" s="13">
        <v>44.060424039999987</v>
      </c>
      <c r="I16" s="13">
        <v>47.090476350000017</v>
      </c>
      <c r="J16" s="13">
        <v>7.8588129899999917</v>
      </c>
      <c r="K16" s="13">
        <v>11.455430779999986</v>
      </c>
      <c r="L16" s="13">
        <v>1553.5201448600008</v>
      </c>
      <c r="M16" s="13">
        <v>1845.0591300699991</v>
      </c>
      <c r="N16" s="13">
        <v>705.89773726999988</v>
      </c>
      <c r="O16" s="13">
        <v>762.93388722000009</v>
      </c>
    </row>
    <row r="17" spans="1:15" x14ac:dyDescent="0.3">
      <c r="A17" s="12" t="s">
        <v>34</v>
      </c>
      <c r="B17" s="13">
        <v>25307.25110541004</v>
      </c>
      <c r="C17" s="13">
        <v>28049.707753090021</v>
      </c>
      <c r="D17" s="13">
        <v>4146.3226926999969</v>
      </c>
      <c r="E17" s="13">
        <v>3978.7717801899844</v>
      </c>
      <c r="F17" s="13">
        <v>10105.212383959999</v>
      </c>
      <c r="G17" s="13">
        <v>11294.140073710005</v>
      </c>
      <c r="H17" s="13">
        <v>553.24130926999987</v>
      </c>
      <c r="I17" s="13">
        <v>604.13998730999992</v>
      </c>
      <c r="J17" s="13">
        <v>194.88627850000009</v>
      </c>
      <c r="K17" s="13">
        <v>195.12426024999982</v>
      </c>
      <c r="L17" s="13">
        <v>15023.078588689999</v>
      </c>
      <c r="M17" s="13">
        <v>19093.527355709994</v>
      </c>
      <c r="N17" s="13">
        <v>7974.4823639600454</v>
      </c>
      <c r="O17" s="13">
        <v>9210.397916100068</v>
      </c>
    </row>
    <row r="18" spans="1:15" x14ac:dyDescent="0.3">
      <c r="A18" s="12" t="s">
        <v>35</v>
      </c>
      <c r="B18" s="13">
        <v>77.989119299999942</v>
      </c>
      <c r="C18" s="13">
        <v>79.535875670000095</v>
      </c>
      <c r="D18" s="13">
        <v>18.169691670000006</v>
      </c>
      <c r="E18" s="13">
        <v>9.5223891799999958</v>
      </c>
      <c r="F18" s="13">
        <v>103.96839399999999</v>
      </c>
      <c r="G18" s="13">
        <v>116.56555552999995</v>
      </c>
      <c r="H18" s="13">
        <v>1.0676060999999999</v>
      </c>
      <c r="I18" s="13">
        <v>0.41858293999999996</v>
      </c>
      <c r="J18" s="13">
        <v>0.43134099999999997</v>
      </c>
      <c r="K18" s="13">
        <v>0.24088200000000001</v>
      </c>
      <c r="L18" s="13">
        <v>1128.019542920001</v>
      </c>
      <c r="M18" s="13">
        <v>1214.0423459000008</v>
      </c>
      <c r="N18" s="13">
        <v>1050.4997734299998</v>
      </c>
      <c r="O18" s="13">
        <v>986.15541463</v>
      </c>
    </row>
    <row r="19" spans="1:15" x14ac:dyDescent="0.3">
      <c r="A19" s="12" t="s">
        <v>36</v>
      </c>
      <c r="B19" s="13">
        <v>10987.883036430012</v>
      </c>
      <c r="C19" s="13">
        <v>14281.143978590013</v>
      </c>
      <c r="D19" s="13">
        <v>2558.8367071000043</v>
      </c>
      <c r="E19" s="13">
        <v>2639.2403054900028</v>
      </c>
      <c r="F19" s="13">
        <v>3745.86362637</v>
      </c>
      <c r="G19" s="13">
        <v>4321.5700017499985</v>
      </c>
      <c r="H19" s="13">
        <v>191.84790075999996</v>
      </c>
      <c r="I19" s="13">
        <v>235.64365451999998</v>
      </c>
      <c r="J19" s="13">
        <v>71.934074890000005</v>
      </c>
      <c r="K19" s="13">
        <v>75.471579080000097</v>
      </c>
      <c r="L19" s="13">
        <v>6170.9655110199992</v>
      </c>
      <c r="M19" s="13">
        <v>7340.6985090799999</v>
      </c>
      <c r="N19" s="13">
        <v>3664.0041560499999</v>
      </c>
      <c r="O19" s="13">
        <v>3742.1275425300005</v>
      </c>
    </row>
    <row r="20" spans="1:15" x14ac:dyDescent="0.3">
      <c r="A20" s="12" t="s">
        <v>37</v>
      </c>
      <c r="B20" s="13">
        <v>2149.0947989700026</v>
      </c>
      <c r="C20" s="13">
        <v>2924.6021425599993</v>
      </c>
      <c r="D20" s="13">
        <v>692.4593775100044</v>
      </c>
      <c r="E20" s="13">
        <v>1031.7360196700013</v>
      </c>
      <c r="F20" s="13">
        <v>309.91400256999992</v>
      </c>
      <c r="G20" s="13">
        <v>358.2241866199999</v>
      </c>
      <c r="H20" s="13">
        <v>77.501634659999979</v>
      </c>
      <c r="I20" s="13">
        <v>88.048724829999983</v>
      </c>
      <c r="J20" s="13">
        <v>10.527435740000001</v>
      </c>
      <c r="K20" s="13">
        <v>12.462463570000011</v>
      </c>
      <c r="L20" s="13">
        <v>982.07856845999993</v>
      </c>
      <c r="M20" s="13">
        <v>1424.788582330001</v>
      </c>
      <c r="N20" s="13">
        <v>791.98526033000007</v>
      </c>
      <c r="O20" s="13">
        <v>960.97149308999997</v>
      </c>
    </row>
    <row r="21" spans="1:15" x14ac:dyDescent="0.3">
      <c r="A21" s="12" t="s">
        <v>38</v>
      </c>
      <c r="B21" s="13">
        <v>2849.379316479999</v>
      </c>
      <c r="C21" s="13">
        <v>3428.1640683199976</v>
      </c>
      <c r="D21" s="13">
        <v>531.88020090999976</v>
      </c>
      <c r="E21" s="13">
        <v>704.32230196000091</v>
      </c>
      <c r="F21" s="13">
        <v>552.58949983000036</v>
      </c>
      <c r="G21" s="13">
        <v>629.49806222000029</v>
      </c>
      <c r="H21" s="13">
        <v>83.826884879999994</v>
      </c>
      <c r="I21" s="13">
        <v>88.813547639999982</v>
      </c>
      <c r="J21" s="13">
        <v>8.7345692800000023</v>
      </c>
      <c r="K21" s="13">
        <v>9.70372959</v>
      </c>
      <c r="L21" s="13">
        <v>2374.9010049000003</v>
      </c>
      <c r="M21" s="13">
        <v>3135.2092751900004</v>
      </c>
      <c r="N21" s="13">
        <v>1094.2468651000002</v>
      </c>
      <c r="O21" s="13">
        <v>991.07753301000002</v>
      </c>
    </row>
    <row r="22" spans="1:15" x14ac:dyDescent="0.3">
      <c r="A22" s="12" t="s">
        <v>39</v>
      </c>
      <c r="B22" s="13">
        <v>21058.801505050007</v>
      </c>
      <c r="C22" s="13">
        <v>26129.416621050037</v>
      </c>
      <c r="D22" s="13">
        <v>5793.8066881600334</v>
      </c>
      <c r="E22" s="13">
        <v>7551.2703219899859</v>
      </c>
      <c r="F22" s="13">
        <v>11316.657027160005</v>
      </c>
      <c r="G22" s="13">
        <v>12990.810379840002</v>
      </c>
      <c r="H22" s="13">
        <v>442.62086760999989</v>
      </c>
      <c r="I22" s="13">
        <v>367.64746438999998</v>
      </c>
      <c r="J22" s="13">
        <v>551.6920043800003</v>
      </c>
      <c r="K22" s="13">
        <v>577.75699739000027</v>
      </c>
      <c r="L22" s="13">
        <v>14475.119270950001</v>
      </c>
      <c r="M22" s="13">
        <v>17504.995276490004</v>
      </c>
      <c r="N22" s="13">
        <v>6880.5607639199998</v>
      </c>
      <c r="O22" s="13">
        <v>7240.85371141</v>
      </c>
    </row>
    <row r="23" spans="1:15" x14ac:dyDescent="0.3">
      <c r="A23" s="12" t="s">
        <v>40</v>
      </c>
      <c r="B23" s="13">
        <v>6460.0163741800025</v>
      </c>
      <c r="C23" s="13">
        <v>8259.6923064099974</v>
      </c>
      <c r="D23" s="13">
        <v>806.2931206900048</v>
      </c>
      <c r="E23" s="13">
        <v>902.67365236999433</v>
      </c>
      <c r="F23" s="13">
        <v>1092.93295769</v>
      </c>
      <c r="G23" s="13">
        <v>1321.9208513599999</v>
      </c>
      <c r="H23" s="13">
        <v>103.90543086999999</v>
      </c>
      <c r="I23" s="13">
        <v>112.19565543999995</v>
      </c>
      <c r="J23" s="13">
        <v>18.40592959</v>
      </c>
      <c r="K23" s="13">
        <v>20.094401780000013</v>
      </c>
      <c r="L23" s="13">
        <v>3676.6770640200016</v>
      </c>
      <c r="M23" s="13">
        <v>4561.1447286499988</v>
      </c>
      <c r="N23" s="13">
        <v>1455.8170429900001</v>
      </c>
      <c r="O23" s="13">
        <v>1754.5916831499999</v>
      </c>
    </row>
    <row r="24" spans="1:15" x14ac:dyDescent="0.3">
      <c r="A24" s="12" t="s">
        <v>41</v>
      </c>
      <c r="B24" s="13">
        <v>2880.3031592700013</v>
      </c>
      <c r="C24" s="13">
        <v>3643.6506320899989</v>
      </c>
      <c r="D24" s="13">
        <v>668.0234559000005</v>
      </c>
      <c r="E24" s="13">
        <v>643.1833851599996</v>
      </c>
      <c r="F24" s="13">
        <v>1092.4595301499999</v>
      </c>
      <c r="G24" s="13">
        <v>1230.3877069000002</v>
      </c>
      <c r="H24" s="13">
        <v>56.023080139999998</v>
      </c>
      <c r="I24" s="13">
        <v>61.486456869999998</v>
      </c>
      <c r="J24" s="13">
        <v>20.488686559999962</v>
      </c>
      <c r="K24" s="13">
        <v>24.654428180000025</v>
      </c>
      <c r="L24" s="13">
        <v>1872.8080372700008</v>
      </c>
      <c r="M24" s="13">
        <v>2437.1379201800009</v>
      </c>
      <c r="N24" s="13">
        <v>653.87403006</v>
      </c>
      <c r="O24" s="13">
        <v>676.76532276</v>
      </c>
    </row>
    <row r="25" spans="1:15" x14ac:dyDescent="0.3">
      <c r="A25" s="12" t="s">
        <v>42</v>
      </c>
      <c r="B25" s="13">
        <v>2372.1406097200011</v>
      </c>
      <c r="C25" s="13">
        <v>2045.2376197399988</v>
      </c>
      <c r="D25" s="13">
        <v>258.61064449999975</v>
      </c>
      <c r="E25" s="13">
        <v>273.65886839000001</v>
      </c>
      <c r="F25" s="13">
        <v>357.75541976000005</v>
      </c>
      <c r="G25" s="13">
        <v>399.16082172000011</v>
      </c>
      <c r="H25" s="13">
        <v>38.09201663999999</v>
      </c>
      <c r="I25" s="13">
        <v>40.724937819999987</v>
      </c>
      <c r="J25" s="13">
        <v>8.8790530300000032</v>
      </c>
      <c r="K25" s="13">
        <v>9.0547298299999852</v>
      </c>
      <c r="L25" s="13">
        <v>1020.6500973900005</v>
      </c>
      <c r="M25" s="13">
        <v>1295.2520502100003</v>
      </c>
      <c r="N25" s="13">
        <v>846.67116567999983</v>
      </c>
      <c r="O25" s="13">
        <v>1099.9918652299998</v>
      </c>
    </row>
    <row r="26" spans="1:15" x14ac:dyDescent="0.3">
      <c r="A26" s="12" t="s">
        <v>43</v>
      </c>
      <c r="B26" s="13">
        <v>18597.706098840015</v>
      </c>
      <c r="C26" s="13">
        <v>24116.584695960028</v>
      </c>
      <c r="D26" s="13">
        <v>6012.6059526200142</v>
      </c>
      <c r="E26" s="13">
        <v>6505.6929731400078</v>
      </c>
      <c r="F26" s="13">
        <v>18874.643264509996</v>
      </c>
      <c r="G26" s="13">
        <v>21120.189471230002</v>
      </c>
      <c r="H26" s="13">
        <v>420.64195974999996</v>
      </c>
      <c r="I26" s="13">
        <v>440.82071467999992</v>
      </c>
      <c r="J26" s="13">
        <v>522.09189425000034</v>
      </c>
      <c r="K26" s="13">
        <v>583.38036336000084</v>
      </c>
      <c r="L26" s="13">
        <v>16185.314721569999</v>
      </c>
      <c r="M26" s="13">
        <v>20541.859458619998</v>
      </c>
      <c r="N26" s="13">
        <v>8900.86689157</v>
      </c>
      <c r="O26" s="13">
        <v>10403.459358390002</v>
      </c>
    </row>
    <row r="27" spans="1:15" x14ac:dyDescent="0.3">
      <c r="A27" s="12" t="s">
        <v>44</v>
      </c>
      <c r="B27" s="13">
        <v>2633.36788032</v>
      </c>
      <c r="C27" s="13">
        <v>2965.2852303100012</v>
      </c>
      <c r="D27" s="13">
        <v>566.54586729999664</v>
      </c>
      <c r="E27" s="13">
        <v>988.04345787000273</v>
      </c>
      <c r="F27" s="13">
        <v>300.76455370999992</v>
      </c>
      <c r="G27" s="13">
        <v>346.02171369999996</v>
      </c>
      <c r="H27" s="13">
        <v>63.074906189999965</v>
      </c>
      <c r="I27" s="13">
        <v>66.407554699999963</v>
      </c>
      <c r="J27" s="13">
        <v>4.6130185700000021</v>
      </c>
      <c r="K27" s="13">
        <v>4.42275653</v>
      </c>
      <c r="L27" s="13">
        <v>1455.5119667299998</v>
      </c>
      <c r="M27" s="13">
        <v>1930.06594068</v>
      </c>
      <c r="N27" s="13">
        <v>861.51202510999997</v>
      </c>
      <c r="O27" s="13">
        <v>939.07471022000004</v>
      </c>
    </row>
    <row r="28" spans="1:15" x14ac:dyDescent="0.3">
      <c r="A28" s="12" t="s">
        <v>45</v>
      </c>
      <c r="B28" s="13">
        <v>7047.5502983599999</v>
      </c>
      <c r="C28" s="13">
        <v>9065.675801970001</v>
      </c>
      <c r="D28" s="13">
        <v>1391.1751861499999</v>
      </c>
      <c r="E28" s="13">
        <v>1679.3309415100152</v>
      </c>
      <c r="F28" s="13">
        <v>3048.615881650001</v>
      </c>
      <c r="G28" s="13">
        <v>3383.5890885000003</v>
      </c>
      <c r="H28" s="13">
        <v>145.54618927999996</v>
      </c>
      <c r="I28" s="13">
        <v>165.34937138000004</v>
      </c>
      <c r="J28" s="13">
        <v>53.547304800000013</v>
      </c>
      <c r="K28" s="13">
        <v>61.476155540000022</v>
      </c>
      <c r="L28" s="13">
        <v>5132.9617369700018</v>
      </c>
      <c r="M28" s="13">
        <v>6583.3849571300034</v>
      </c>
      <c r="N28" s="13">
        <v>2419.48987016</v>
      </c>
      <c r="O28" s="13">
        <v>2680.9427587999999</v>
      </c>
    </row>
    <row r="29" spans="1:15" x14ac:dyDescent="0.3">
      <c r="A29" s="12" t="s">
        <v>46</v>
      </c>
      <c r="B29" s="13">
        <v>4656.3005397000024</v>
      </c>
      <c r="C29" s="13">
        <v>5488.442588939999</v>
      </c>
      <c r="D29" s="13">
        <v>958.16481353999768</v>
      </c>
      <c r="E29" s="13">
        <v>1045.0629660700038</v>
      </c>
      <c r="F29" s="13">
        <v>4275.7932633999999</v>
      </c>
      <c r="G29" s="13">
        <v>4744.5885408499998</v>
      </c>
      <c r="H29" s="13">
        <v>113.72389791999998</v>
      </c>
      <c r="I29" s="13">
        <v>116.70036123</v>
      </c>
      <c r="J29" s="13">
        <v>83.619206089999935</v>
      </c>
      <c r="K29" s="13">
        <v>84.52822339000025</v>
      </c>
      <c r="L29" s="13">
        <v>4399.2760149999976</v>
      </c>
      <c r="M29" s="13">
        <v>5600.9398187300021</v>
      </c>
      <c r="N29" s="13">
        <v>11781.78625759</v>
      </c>
      <c r="O29" s="13">
        <v>8531.9480592</v>
      </c>
    </row>
    <row r="30" spans="1:15" x14ac:dyDescent="0.3">
      <c r="A30" s="12" t="s">
        <v>47</v>
      </c>
      <c r="B30" s="13">
        <v>3075.0192498800047</v>
      </c>
      <c r="C30" s="13">
        <v>3200.7305858599993</v>
      </c>
      <c r="D30" s="13">
        <v>669.96250113999997</v>
      </c>
      <c r="E30" s="13">
        <v>758.50754064000023</v>
      </c>
      <c r="F30" s="13">
        <v>1677.8842179700009</v>
      </c>
      <c r="G30" s="13">
        <v>1930.5613081500001</v>
      </c>
      <c r="H30" s="13">
        <v>110.94986931999999</v>
      </c>
      <c r="I30" s="13">
        <v>125.84771001000004</v>
      </c>
      <c r="J30" s="13">
        <v>27.444830089999982</v>
      </c>
      <c r="K30" s="13">
        <v>26.513210600000033</v>
      </c>
      <c r="L30" s="13">
        <v>2467.3182044799983</v>
      </c>
      <c r="M30" s="13">
        <v>3164.6037300800003</v>
      </c>
      <c r="N30" s="13">
        <v>4918.1724278899992</v>
      </c>
      <c r="O30" s="13">
        <v>5601.7965329900017</v>
      </c>
    </row>
    <row r="31" spans="1:15" x14ac:dyDescent="0.3">
      <c r="A31" s="12" t="s">
        <v>48</v>
      </c>
      <c r="B31" s="13">
        <v>3841.0198501499995</v>
      </c>
      <c r="C31" s="13">
        <v>4429.1496151399997</v>
      </c>
      <c r="D31" s="13">
        <v>621.13410862999945</v>
      </c>
      <c r="E31" s="13">
        <v>775.88023570000109</v>
      </c>
      <c r="F31" s="13">
        <v>2245.4019539499996</v>
      </c>
      <c r="G31" s="13">
        <v>3019.7022576500008</v>
      </c>
      <c r="H31" s="13">
        <v>83.99950204000001</v>
      </c>
      <c r="I31" s="13">
        <v>91.167841349999989</v>
      </c>
      <c r="J31" s="13">
        <v>42.064725240000016</v>
      </c>
      <c r="K31" s="13">
        <v>48.633463959999922</v>
      </c>
      <c r="L31" s="13">
        <v>2621.8097796099996</v>
      </c>
      <c r="M31" s="13">
        <v>3368.5246030300013</v>
      </c>
      <c r="N31" s="13">
        <v>1456.76262851</v>
      </c>
      <c r="O31" s="13">
        <v>1693.1460619300001</v>
      </c>
    </row>
    <row r="32" spans="1:15" x14ac:dyDescent="0.3">
      <c r="A32" s="12" t="s">
        <v>49</v>
      </c>
      <c r="B32" s="13">
        <v>6391.6987587399963</v>
      </c>
      <c r="C32" s="13">
        <v>7737.9158928499974</v>
      </c>
      <c r="D32" s="13">
        <v>2045.9257665299974</v>
      </c>
      <c r="E32" s="13">
        <v>2111.1931896600095</v>
      </c>
      <c r="F32" s="13">
        <v>1896.9691422000003</v>
      </c>
      <c r="G32" s="13">
        <v>2171.6843237799994</v>
      </c>
      <c r="H32" s="13">
        <v>120.51889201999998</v>
      </c>
      <c r="I32" s="13">
        <v>120.23348120999999</v>
      </c>
      <c r="J32" s="13">
        <v>33.866733479999972</v>
      </c>
      <c r="K32" s="13">
        <v>35.781715520000041</v>
      </c>
      <c r="L32" s="13">
        <v>3801.1576207800017</v>
      </c>
      <c r="M32" s="13">
        <v>4389.5739834899987</v>
      </c>
      <c r="N32" s="13">
        <v>2114.46312072</v>
      </c>
      <c r="O32" s="13">
        <v>2434.3559522199998</v>
      </c>
    </row>
    <row r="33" spans="1:15" x14ac:dyDescent="0.3">
      <c r="A33" s="12" t="s">
        <v>50</v>
      </c>
      <c r="B33" s="13">
        <v>5531.1756380300003</v>
      </c>
      <c r="C33" s="13">
        <v>6713.2815831499911</v>
      </c>
      <c r="D33" s="13">
        <v>751.16788458000212</v>
      </c>
      <c r="E33" s="13">
        <v>815.90482193000094</v>
      </c>
      <c r="F33" s="13">
        <v>2781.0224250400001</v>
      </c>
      <c r="G33" s="13">
        <v>3311.3277290800006</v>
      </c>
      <c r="H33" s="13">
        <v>248.83235300000001</v>
      </c>
      <c r="I33" s="13">
        <v>234.50355558999996</v>
      </c>
      <c r="J33" s="13">
        <v>211.20402894000023</v>
      </c>
      <c r="K33" s="13">
        <v>284.72915434999999</v>
      </c>
      <c r="L33" s="13">
        <v>3350.4775146800007</v>
      </c>
      <c r="M33" s="13">
        <v>4015.5547508100003</v>
      </c>
      <c r="N33" s="13">
        <v>2024.4781260100006</v>
      </c>
      <c r="O33" s="13">
        <v>2248.6362894599997</v>
      </c>
    </row>
    <row r="34" spans="1:15" x14ac:dyDescent="0.3">
      <c r="A34" s="12" t="s">
        <v>51</v>
      </c>
      <c r="B34" s="13">
        <v>3396.3917046400034</v>
      </c>
      <c r="C34" s="13">
        <v>4510.8316551899989</v>
      </c>
      <c r="D34" s="13">
        <v>548.01358326999946</v>
      </c>
      <c r="E34" s="13">
        <v>575.83144785000013</v>
      </c>
      <c r="F34" s="13">
        <v>670.03916452999999</v>
      </c>
      <c r="G34" s="13">
        <v>783.04552594999996</v>
      </c>
      <c r="H34" s="13">
        <v>67.283236089999974</v>
      </c>
      <c r="I34" s="13">
        <v>69.131090760000021</v>
      </c>
      <c r="J34" s="13">
        <v>19.648477389999986</v>
      </c>
      <c r="K34" s="13">
        <v>18.656513630000028</v>
      </c>
      <c r="L34" s="13">
        <v>1857.1725773599994</v>
      </c>
      <c r="M34" s="13">
        <v>2332.3860334999999</v>
      </c>
      <c r="N34" s="13">
        <v>1249.8113204499998</v>
      </c>
      <c r="O34" s="13">
        <v>1123.85330054</v>
      </c>
    </row>
    <row r="35" spans="1:15" x14ac:dyDescent="0.3">
      <c r="A35" s="12" t="s">
        <v>52</v>
      </c>
      <c r="B35" s="13">
        <v>4827.3176350300082</v>
      </c>
      <c r="C35" s="13">
        <v>6436.709177339998</v>
      </c>
      <c r="D35" s="13">
        <v>766.51542467999911</v>
      </c>
      <c r="E35" s="13">
        <v>832.68388953000226</v>
      </c>
      <c r="F35" s="13">
        <v>3122.7146009199996</v>
      </c>
      <c r="G35" s="13">
        <v>3466.3014996499996</v>
      </c>
      <c r="H35" s="13">
        <v>138.14664096000001</v>
      </c>
      <c r="I35" s="13">
        <v>152.03963883</v>
      </c>
      <c r="J35" s="13">
        <v>30.560753800000029</v>
      </c>
      <c r="K35" s="13">
        <v>29.02643785000004</v>
      </c>
      <c r="L35" s="13">
        <v>4364.1975547099992</v>
      </c>
      <c r="M35" s="13">
        <v>5161.4772807400022</v>
      </c>
      <c r="N35" s="13">
        <v>2792.7871131599995</v>
      </c>
      <c r="O35" s="13">
        <v>3962.3730636399996</v>
      </c>
    </row>
    <row r="36" spans="1:15" x14ac:dyDescent="0.3">
      <c r="A36" s="12" t="s">
        <v>53</v>
      </c>
      <c r="B36" s="13">
        <v>742.74088755000105</v>
      </c>
      <c r="C36" s="13">
        <v>1084.2755012700013</v>
      </c>
      <c r="D36" s="13">
        <v>263.37160090999976</v>
      </c>
      <c r="E36" s="13">
        <v>289.08114888000006</v>
      </c>
      <c r="F36" s="13">
        <v>122.64721361999997</v>
      </c>
      <c r="G36" s="13">
        <v>153.50550377000002</v>
      </c>
      <c r="H36" s="13">
        <v>23.406491209999999</v>
      </c>
      <c r="I36" s="13">
        <v>26.081852980000008</v>
      </c>
      <c r="J36" s="13">
        <v>2.9307637900000016</v>
      </c>
      <c r="K36" s="13">
        <v>3.649928869999997</v>
      </c>
      <c r="L36" s="13">
        <v>712.00957403999973</v>
      </c>
      <c r="M36" s="13">
        <v>963.3722096700003</v>
      </c>
      <c r="N36" s="13">
        <v>308.47595330000001</v>
      </c>
      <c r="O36" s="13">
        <v>352.83682463999992</v>
      </c>
    </row>
    <row r="37" spans="1:15" x14ac:dyDescent="0.3">
      <c r="A37" s="12" t="s">
        <v>54</v>
      </c>
      <c r="B37" s="13">
        <v>7393.1945635499951</v>
      </c>
      <c r="C37" s="13">
        <v>10288.185263780009</v>
      </c>
      <c r="D37" s="13">
        <v>1816.0547033900075</v>
      </c>
      <c r="E37" s="13">
        <v>1780.3823252700131</v>
      </c>
      <c r="F37" s="13">
        <v>1550.9763459200001</v>
      </c>
      <c r="G37" s="13">
        <v>1829.9896826199997</v>
      </c>
      <c r="H37" s="13">
        <v>193.00573609999998</v>
      </c>
      <c r="I37" s="13">
        <v>207.62340312999996</v>
      </c>
      <c r="J37" s="13">
        <v>17.798761599999992</v>
      </c>
      <c r="K37" s="13">
        <v>17.10010549000004</v>
      </c>
      <c r="L37" s="13">
        <v>5355.4734444100004</v>
      </c>
      <c r="M37" s="13">
        <v>6799.4937928199979</v>
      </c>
      <c r="N37" s="13">
        <v>4882.7944444300001</v>
      </c>
      <c r="O37" s="13">
        <v>5246.3499231800006</v>
      </c>
    </row>
    <row r="38" spans="1:15" x14ac:dyDescent="0.3">
      <c r="A38" s="12" t="s">
        <v>55</v>
      </c>
      <c r="B38" s="13">
        <v>4134.1536671699978</v>
      </c>
      <c r="C38" s="13">
        <v>5143.4694381300023</v>
      </c>
      <c r="D38" s="13">
        <v>597.99230610999905</v>
      </c>
      <c r="E38" s="13">
        <v>699.82100437000145</v>
      </c>
      <c r="F38" s="13">
        <v>2209.6125677199998</v>
      </c>
      <c r="G38" s="13">
        <v>2438.0685374099999</v>
      </c>
      <c r="H38" s="13">
        <v>63.321104050000017</v>
      </c>
      <c r="I38" s="13">
        <v>70.146946189999994</v>
      </c>
      <c r="J38" s="13">
        <v>35.528293439999999</v>
      </c>
      <c r="K38" s="13">
        <v>37.753240419999976</v>
      </c>
      <c r="L38" s="13">
        <v>2977.3300107800001</v>
      </c>
      <c r="M38" s="13">
        <v>3858.8239557500019</v>
      </c>
      <c r="N38" s="13">
        <v>2066.6357271400002</v>
      </c>
      <c r="O38" s="13">
        <v>2687.9227579200005</v>
      </c>
    </row>
    <row r="39" spans="1:15" x14ac:dyDescent="0.3">
      <c r="A39" s="12" t="s">
        <v>56</v>
      </c>
      <c r="B39" s="13">
        <v>1214.6267005200023</v>
      </c>
      <c r="C39" s="13">
        <v>1496.8751014999991</v>
      </c>
      <c r="D39" s="13">
        <v>256.44033572000012</v>
      </c>
      <c r="E39" s="13">
        <v>264.52224555000009</v>
      </c>
      <c r="F39" s="13">
        <v>194.47707170000004</v>
      </c>
      <c r="G39" s="13">
        <v>225.22477288000007</v>
      </c>
      <c r="H39" s="13">
        <v>148.88803876</v>
      </c>
      <c r="I39" s="13">
        <v>156.81983843999996</v>
      </c>
      <c r="J39" s="13">
        <v>3.2129335399999936</v>
      </c>
      <c r="K39" s="13">
        <v>13.567521009999997</v>
      </c>
      <c r="L39" s="13">
        <v>1094.1782672599993</v>
      </c>
      <c r="M39" s="13">
        <v>1300.7631370300003</v>
      </c>
      <c r="N39" s="13">
        <v>422.34413174000008</v>
      </c>
      <c r="O39" s="13">
        <v>483.50739431999989</v>
      </c>
    </row>
    <row r="40" spans="1:15" x14ac:dyDescent="0.3">
      <c r="A40" s="12" t="s">
        <v>57</v>
      </c>
      <c r="B40" s="13">
        <v>227701.87642907986</v>
      </c>
      <c r="C40" s="13">
        <v>280670.36610316025</v>
      </c>
      <c r="D40" s="13">
        <v>85307.224753179762</v>
      </c>
      <c r="E40" s="13">
        <v>94872.102457739209</v>
      </c>
      <c r="F40" s="13">
        <v>137359.13819990007</v>
      </c>
      <c r="G40" s="13">
        <v>158274.83993830002</v>
      </c>
      <c r="H40" s="13">
        <v>5703.3406789700002</v>
      </c>
      <c r="I40" s="13">
        <v>6613.2197298400006</v>
      </c>
      <c r="J40" s="13">
        <v>4425.756264489999</v>
      </c>
      <c r="K40" s="13">
        <v>4792.6220504100029</v>
      </c>
      <c r="L40" s="13">
        <v>153103.78231768002</v>
      </c>
      <c r="M40" s="13">
        <v>193353.17138818002</v>
      </c>
      <c r="N40" s="13">
        <v>131672.22867402004</v>
      </c>
      <c r="O40" s="13">
        <v>137428.196652430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BF898-39DD-4299-90F7-A1924B03C632}">
  <dimension ref="A1:S40"/>
  <sheetViews>
    <sheetView topLeftCell="A2" zoomScale="80" zoomScaleNormal="80" workbookViewId="0">
      <selection activeCell="B8" sqref="B8"/>
    </sheetView>
  </sheetViews>
  <sheetFormatPr baseColWidth="10" defaultColWidth="11.44140625" defaultRowHeight="14.4" x14ac:dyDescent="0.3"/>
  <cols>
    <col min="1" max="1" width="16.5546875" bestFit="1" customWidth="1"/>
    <col min="2" max="2" width="21.44140625" bestFit="1" customWidth="1"/>
    <col min="3" max="3" width="11.44140625" bestFit="1" customWidth="1"/>
    <col min="4" max="4" width="14.44140625" bestFit="1" customWidth="1"/>
    <col min="5" max="5" width="11.44140625" bestFit="1" customWidth="1"/>
    <col min="6" max="6" width="18.21875" bestFit="1" customWidth="1"/>
    <col min="7" max="7" width="13" bestFit="1" customWidth="1"/>
    <col min="8" max="8" width="23.77734375" bestFit="1" customWidth="1"/>
    <col min="9" max="9" width="11.44140625" bestFit="1" customWidth="1"/>
    <col min="10" max="11" width="13" bestFit="1" customWidth="1"/>
    <col min="12" max="12" width="24.88671875" bestFit="1" customWidth="1"/>
    <col min="13" max="13" width="13" bestFit="1" customWidth="1"/>
    <col min="14" max="14" width="22.88671875" bestFit="1" customWidth="1"/>
    <col min="15" max="15" width="13" bestFit="1" customWidth="1"/>
    <col min="16" max="16" width="14.77734375" bestFit="1" customWidth="1"/>
    <col min="17" max="17" width="10.44140625" bestFit="1" customWidth="1"/>
    <col min="18" max="18" width="18.44140625" bestFit="1" customWidth="1"/>
    <col min="19" max="19" width="11.44140625" bestFit="1" customWidth="1"/>
    <col min="20" max="20" width="13" bestFit="1" customWidth="1"/>
    <col min="21" max="22" width="14" bestFit="1" customWidth="1"/>
    <col min="23" max="23" width="15.5546875" bestFit="1" customWidth="1"/>
    <col min="24" max="24" width="14" bestFit="1" customWidth="1"/>
    <col min="25" max="25" width="16.44140625" bestFit="1" customWidth="1"/>
    <col min="26" max="26" width="21.77734375" bestFit="1" customWidth="1"/>
    <col min="27" max="27" width="13" bestFit="1" customWidth="1"/>
    <col min="28" max="28" width="16.21875" bestFit="1" customWidth="1"/>
    <col min="29" max="29" width="9.44140625" bestFit="1" customWidth="1"/>
    <col min="30" max="30" width="18.77734375" bestFit="1" customWidth="1"/>
    <col min="31" max="31" width="13" bestFit="1" customWidth="1"/>
    <col min="32" max="32" width="29.77734375" bestFit="1" customWidth="1"/>
    <col min="33" max="33" width="9.44140625" bestFit="1" customWidth="1"/>
    <col min="34" max="34" width="21.77734375" bestFit="1" customWidth="1"/>
    <col min="35" max="35" width="15" bestFit="1" customWidth="1"/>
    <col min="36" max="36" width="16.21875" bestFit="1" customWidth="1"/>
    <col min="37" max="37" width="11.44140625" bestFit="1" customWidth="1"/>
    <col min="38" max="38" width="18.77734375" bestFit="1" customWidth="1"/>
    <col min="39" max="39" width="13" bestFit="1" customWidth="1"/>
    <col min="40" max="40" width="29.77734375" bestFit="1" customWidth="1"/>
    <col min="41" max="41" width="11.44140625" bestFit="1" customWidth="1"/>
    <col min="42" max="42" width="26.21875" bestFit="1" customWidth="1"/>
    <col min="43" max="43" width="14" bestFit="1" customWidth="1"/>
    <col min="44" max="44" width="16.21875" bestFit="1" customWidth="1"/>
    <col min="45" max="45" width="11.44140625" bestFit="1" customWidth="1"/>
    <col min="46" max="46" width="18.77734375" bestFit="1" customWidth="1"/>
    <col min="47" max="47" width="13" bestFit="1" customWidth="1"/>
    <col min="48" max="48" width="29.77734375" bestFit="1" customWidth="1"/>
    <col min="49" max="49" width="11.44140625" bestFit="1" customWidth="1"/>
    <col min="50" max="50" width="21.77734375" bestFit="1" customWidth="1"/>
    <col min="51" max="51" width="14" bestFit="1" customWidth="1"/>
    <col min="52" max="52" width="16.21875" bestFit="1" customWidth="1"/>
    <col min="53" max="53" width="11.44140625" bestFit="1" customWidth="1"/>
    <col min="54" max="54" width="18.77734375" bestFit="1" customWidth="1"/>
    <col min="55" max="55" width="11.44140625" bestFit="1" customWidth="1"/>
    <col min="56" max="56" width="29.77734375" bestFit="1" customWidth="1"/>
    <col min="57" max="57" width="10.44140625" bestFit="1" customWidth="1"/>
    <col min="58" max="58" width="21.77734375" bestFit="1" customWidth="1"/>
    <col min="59" max="59" width="14" bestFit="1" customWidth="1"/>
    <col min="60" max="60" width="16.21875" bestFit="1" customWidth="1"/>
    <col min="61" max="61" width="10.44140625" bestFit="1" customWidth="1"/>
    <col min="62" max="62" width="18.77734375" bestFit="1" customWidth="1"/>
    <col min="63" max="63" width="11.44140625" bestFit="1" customWidth="1"/>
    <col min="64" max="64" width="29.77734375" bestFit="1" customWidth="1"/>
    <col min="65" max="65" width="10.44140625" bestFit="1" customWidth="1"/>
    <col min="66" max="66" width="21.77734375" bestFit="1" customWidth="1"/>
    <col min="67" max="67" width="14" bestFit="1" customWidth="1"/>
    <col min="68" max="68" width="16.21875" bestFit="1" customWidth="1"/>
    <col min="69" max="69" width="11.44140625" bestFit="1" customWidth="1"/>
    <col min="70" max="70" width="18.77734375" bestFit="1" customWidth="1"/>
    <col min="71" max="71" width="11.44140625" bestFit="1" customWidth="1"/>
    <col min="72" max="72" width="29.77734375" bestFit="1" customWidth="1"/>
    <col min="73" max="73" width="10.44140625" bestFit="1" customWidth="1"/>
    <col min="74" max="74" width="21.77734375" bestFit="1" customWidth="1"/>
    <col min="75" max="75" width="14" bestFit="1" customWidth="1"/>
    <col min="76" max="76" width="16.21875" bestFit="1" customWidth="1"/>
    <col min="77" max="77" width="11.44140625" bestFit="1" customWidth="1"/>
    <col min="78" max="78" width="18.77734375" bestFit="1" customWidth="1"/>
    <col min="79" max="79" width="13" bestFit="1" customWidth="1"/>
    <col min="80" max="80" width="29.77734375" bestFit="1" customWidth="1"/>
    <col min="81" max="81" width="11.44140625" bestFit="1" customWidth="1"/>
    <col min="82" max="82" width="21.77734375" bestFit="1" customWidth="1"/>
    <col min="83" max="83" width="14" bestFit="1" customWidth="1"/>
    <col min="84" max="84" width="16.21875" bestFit="1" customWidth="1"/>
    <col min="85" max="85" width="11.44140625" bestFit="1" customWidth="1"/>
    <col min="86" max="86" width="18.77734375" bestFit="1" customWidth="1"/>
    <col min="87" max="87" width="13" bestFit="1" customWidth="1"/>
    <col min="88" max="88" width="29.77734375" bestFit="1" customWidth="1"/>
    <col min="89" max="89" width="11.44140625" bestFit="1" customWidth="1"/>
    <col min="90" max="90" width="21.77734375" bestFit="1" customWidth="1"/>
    <col min="91" max="91" width="15" bestFit="1" customWidth="1"/>
    <col min="92" max="92" width="16.21875" bestFit="1" customWidth="1"/>
    <col min="93" max="93" width="11.44140625" bestFit="1" customWidth="1"/>
    <col min="94" max="94" width="18.77734375" bestFit="1" customWidth="1"/>
    <col min="95" max="95" width="11.44140625" bestFit="1" customWidth="1"/>
    <col min="96" max="96" width="29.77734375" bestFit="1" customWidth="1"/>
    <col min="97" max="97" width="10.44140625" bestFit="1" customWidth="1"/>
  </cols>
  <sheetData>
    <row r="1" spans="1:19" x14ac:dyDescent="0.3">
      <c r="A1" s="11" t="s">
        <v>58</v>
      </c>
      <c r="B1" t="s">
        <v>20</v>
      </c>
    </row>
    <row r="2" spans="1:19" x14ac:dyDescent="0.3"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  <c r="P2">
        <v>16</v>
      </c>
      <c r="Q2">
        <v>17</v>
      </c>
      <c r="R2">
        <v>18</v>
      </c>
      <c r="S2">
        <v>19</v>
      </c>
    </row>
    <row r="3" spans="1:19" x14ac:dyDescent="0.3">
      <c r="A3" s="11" t="s">
        <v>16</v>
      </c>
      <c r="B3" s="11" t="s">
        <v>17</v>
      </c>
    </row>
    <row r="4" spans="1:19" x14ac:dyDescent="0.3">
      <c r="B4" t="s">
        <v>1</v>
      </c>
      <c r="D4" t="s">
        <v>3</v>
      </c>
      <c r="F4" t="s">
        <v>5</v>
      </c>
      <c r="H4" t="s">
        <v>7</v>
      </c>
      <c r="J4" t="s">
        <v>9</v>
      </c>
      <c r="L4" t="s">
        <v>59</v>
      </c>
      <c r="N4" t="s">
        <v>60</v>
      </c>
      <c r="P4" t="s">
        <v>85</v>
      </c>
      <c r="R4" t="s">
        <v>80</v>
      </c>
    </row>
    <row r="5" spans="1:19" x14ac:dyDescent="0.3">
      <c r="A5" s="11" t="s">
        <v>22</v>
      </c>
      <c r="B5">
        <v>2023</v>
      </c>
      <c r="C5">
        <v>2024</v>
      </c>
      <c r="D5">
        <v>2023</v>
      </c>
      <c r="E5">
        <v>2024</v>
      </c>
      <c r="F5">
        <v>2023</v>
      </c>
      <c r="G5">
        <v>2024</v>
      </c>
      <c r="H5">
        <v>2023</v>
      </c>
      <c r="I5">
        <v>2024</v>
      </c>
      <c r="J5">
        <v>2023</v>
      </c>
      <c r="K5">
        <v>2024</v>
      </c>
      <c r="L5">
        <v>2023</v>
      </c>
      <c r="M5">
        <v>2024</v>
      </c>
      <c r="N5">
        <v>2023</v>
      </c>
      <c r="O5">
        <v>2024</v>
      </c>
      <c r="P5">
        <v>2023</v>
      </c>
      <c r="Q5">
        <v>2024</v>
      </c>
      <c r="R5">
        <v>2023</v>
      </c>
      <c r="S5">
        <v>2024</v>
      </c>
    </row>
    <row r="6" spans="1:19" x14ac:dyDescent="0.3">
      <c r="A6" s="12" t="s">
        <v>23</v>
      </c>
      <c r="B6" s="13">
        <v>1766</v>
      </c>
      <c r="C6" s="13">
        <v>1269</v>
      </c>
      <c r="D6" s="13">
        <v>3162</v>
      </c>
      <c r="E6" s="13">
        <v>4904</v>
      </c>
      <c r="F6" s="13">
        <v>11086</v>
      </c>
      <c r="G6" s="13">
        <v>13685</v>
      </c>
      <c r="H6" s="13">
        <v>1573</v>
      </c>
      <c r="I6" s="13">
        <v>1838</v>
      </c>
      <c r="J6" s="13">
        <v>4755</v>
      </c>
      <c r="K6" s="13">
        <v>4091</v>
      </c>
      <c r="L6" s="13">
        <v>16420.80000000001</v>
      </c>
      <c r="M6" s="13">
        <v>15376.000000000004</v>
      </c>
      <c r="N6" s="13">
        <v>20938</v>
      </c>
      <c r="O6" s="13">
        <v>20892</v>
      </c>
      <c r="P6" s="13">
        <v>417</v>
      </c>
      <c r="Q6" s="13">
        <v>341</v>
      </c>
      <c r="R6" s="13">
        <v>2625</v>
      </c>
      <c r="S6" s="13">
        <v>1896</v>
      </c>
    </row>
    <row r="7" spans="1:19" x14ac:dyDescent="0.3">
      <c r="A7" s="12" t="s">
        <v>24</v>
      </c>
      <c r="B7" s="13">
        <v>3927</v>
      </c>
      <c r="C7" s="13">
        <v>3733</v>
      </c>
      <c r="D7" s="13">
        <v>6710</v>
      </c>
      <c r="E7" s="13">
        <v>11224</v>
      </c>
      <c r="F7" s="13">
        <v>24308</v>
      </c>
      <c r="G7" s="13">
        <v>30039</v>
      </c>
      <c r="H7" s="13">
        <v>9788</v>
      </c>
      <c r="I7" s="13">
        <v>60268</v>
      </c>
      <c r="J7" s="13">
        <v>195695</v>
      </c>
      <c r="K7" s="13">
        <v>280497</v>
      </c>
      <c r="L7" s="13">
        <v>42853.600000000049</v>
      </c>
      <c r="M7" s="13">
        <v>46618.39999999998</v>
      </c>
      <c r="N7" s="13">
        <v>46002</v>
      </c>
      <c r="O7" s="13">
        <v>47943</v>
      </c>
      <c r="P7" s="13">
        <v>1559</v>
      </c>
      <c r="Q7" s="13">
        <v>1640</v>
      </c>
      <c r="R7" s="13">
        <v>5335</v>
      </c>
      <c r="S7" s="13">
        <v>4658</v>
      </c>
    </row>
    <row r="8" spans="1:19" x14ac:dyDescent="0.3">
      <c r="A8" s="12" t="s">
        <v>25</v>
      </c>
      <c r="B8" s="13">
        <v>1045</v>
      </c>
      <c r="C8" s="13">
        <v>924</v>
      </c>
      <c r="D8" s="13">
        <v>2142</v>
      </c>
      <c r="E8" s="13">
        <v>2652</v>
      </c>
      <c r="F8" s="13">
        <v>1828</v>
      </c>
      <c r="G8" s="13">
        <v>2488</v>
      </c>
      <c r="H8" s="13">
        <v>396</v>
      </c>
      <c r="I8" s="13">
        <v>694</v>
      </c>
      <c r="J8" s="13">
        <v>1236</v>
      </c>
      <c r="K8" s="13">
        <v>1855</v>
      </c>
      <c r="L8" s="13">
        <v>6274.4000000000042</v>
      </c>
      <c r="M8" s="13">
        <v>5780.8000000000047</v>
      </c>
      <c r="N8" s="13">
        <v>10085</v>
      </c>
      <c r="O8" s="13">
        <v>8394</v>
      </c>
      <c r="P8" s="13">
        <v>84</v>
      </c>
      <c r="Q8" s="13">
        <v>94</v>
      </c>
      <c r="R8" s="13">
        <v>2171</v>
      </c>
      <c r="S8" s="13">
        <v>785</v>
      </c>
    </row>
    <row r="9" spans="1:19" x14ac:dyDescent="0.3">
      <c r="A9" s="12" t="s">
        <v>26</v>
      </c>
      <c r="B9" s="13">
        <v>892</v>
      </c>
      <c r="C9" s="13">
        <v>817</v>
      </c>
      <c r="D9" s="13">
        <v>3394</v>
      </c>
      <c r="E9" s="13">
        <v>4067</v>
      </c>
      <c r="F9" s="13">
        <v>1037</v>
      </c>
      <c r="G9" s="13">
        <v>1446</v>
      </c>
      <c r="H9" s="13">
        <v>388</v>
      </c>
      <c r="I9" s="13">
        <v>500</v>
      </c>
      <c r="J9" s="13">
        <v>1264</v>
      </c>
      <c r="K9" s="13">
        <v>1324</v>
      </c>
      <c r="L9" s="13">
        <v>6412.0000000000036</v>
      </c>
      <c r="M9" s="13">
        <v>6484.800000000002</v>
      </c>
      <c r="N9" s="13">
        <v>8248</v>
      </c>
      <c r="O9" s="13">
        <v>7864</v>
      </c>
      <c r="P9" s="13">
        <v>94</v>
      </c>
      <c r="Q9" s="13">
        <v>86</v>
      </c>
      <c r="R9" s="13">
        <v>513</v>
      </c>
      <c r="S9" s="13">
        <v>601</v>
      </c>
    </row>
    <row r="10" spans="1:19" x14ac:dyDescent="0.3">
      <c r="A10" s="12" t="s">
        <v>27</v>
      </c>
      <c r="B10" s="13">
        <v>2050</v>
      </c>
      <c r="C10" s="13">
        <v>2112</v>
      </c>
      <c r="D10" s="13">
        <v>11433</v>
      </c>
      <c r="E10" s="13">
        <v>12564</v>
      </c>
      <c r="F10" s="13">
        <v>1297</v>
      </c>
      <c r="G10" s="13">
        <v>1648</v>
      </c>
      <c r="H10" s="13">
        <v>631</v>
      </c>
      <c r="I10" s="13">
        <v>613</v>
      </c>
      <c r="J10" s="13">
        <v>1084</v>
      </c>
      <c r="K10" s="13">
        <v>881</v>
      </c>
      <c r="L10" s="13">
        <v>11053.600000000002</v>
      </c>
      <c r="M10" s="13">
        <v>11266.400000000012</v>
      </c>
      <c r="N10" s="13">
        <v>15025</v>
      </c>
      <c r="O10" s="13">
        <v>15962</v>
      </c>
      <c r="P10" s="13">
        <v>511</v>
      </c>
      <c r="Q10" s="13">
        <v>741</v>
      </c>
      <c r="R10" s="13">
        <v>1821</v>
      </c>
      <c r="S10" s="13">
        <v>1490</v>
      </c>
    </row>
    <row r="11" spans="1:19" x14ac:dyDescent="0.3">
      <c r="A11" s="12" t="s">
        <v>28</v>
      </c>
      <c r="B11" s="13">
        <v>3408</v>
      </c>
      <c r="C11" s="13">
        <v>3000</v>
      </c>
      <c r="D11" s="13">
        <v>9801</v>
      </c>
      <c r="E11" s="13">
        <v>12867</v>
      </c>
      <c r="F11" s="13">
        <v>30666</v>
      </c>
      <c r="G11" s="13">
        <v>36456</v>
      </c>
      <c r="H11" s="13">
        <v>3224</v>
      </c>
      <c r="I11" s="13">
        <v>3557</v>
      </c>
      <c r="J11" s="13">
        <v>34571</v>
      </c>
      <c r="K11" s="13">
        <v>36715</v>
      </c>
      <c r="L11" s="13">
        <v>63584.799999999974</v>
      </c>
      <c r="M11" s="13">
        <v>67622.400000000096</v>
      </c>
      <c r="N11" s="13">
        <v>73681</v>
      </c>
      <c r="O11" s="13">
        <v>74472</v>
      </c>
      <c r="P11" s="13">
        <v>940</v>
      </c>
      <c r="Q11" s="13">
        <v>797</v>
      </c>
      <c r="R11" s="13">
        <v>4440</v>
      </c>
      <c r="S11" s="13">
        <v>4316</v>
      </c>
    </row>
    <row r="12" spans="1:19" x14ac:dyDescent="0.3">
      <c r="A12" s="12" t="s">
        <v>29</v>
      </c>
      <c r="B12" s="13">
        <v>22733</v>
      </c>
      <c r="C12" s="13">
        <v>21543</v>
      </c>
      <c r="D12" s="13">
        <v>76767</v>
      </c>
      <c r="E12" s="13">
        <v>82384</v>
      </c>
      <c r="F12" s="13">
        <v>614136</v>
      </c>
      <c r="G12" s="13">
        <v>597690</v>
      </c>
      <c r="H12" s="13">
        <v>84940</v>
      </c>
      <c r="I12" s="13">
        <v>87215</v>
      </c>
      <c r="J12" s="13">
        <v>394295</v>
      </c>
      <c r="K12" s="13">
        <v>459927</v>
      </c>
      <c r="L12" s="13">
        <v>275408.00000000029</v>
      </c>
      <c r="M12" s="13">
        <v>279272.80000000016</v>
      </c>
      <c r="N12" s="13">
        <v>277708</v>
      </c>
      <c r="O12" s="13">
        <v>279798</v>
      </c>
      <c r="P12" s="13">
        <v>4890</v>
      </c>
      <c r="Q12" s="13">
        <v>5690</v>
      </c>
      <c r="R12" s="13">
        <v>89588</v>
      </c>
      <c r="S12" s="13">
        <v>105664</v>
      </c>
    </row>
    <row r="13" spans="1:19" x14ac:dyDescent="0.3">
      <c r="A13" s="12" t="s">
        <v>30</v>
      </c>
      <c r="B13" s="13">
        <v>3604</v>
      </c>
      <c r="C13" s="13">
        <v>2599</v>
      </c>
      <c r="D13" s="13">
        <v>11386</v>
      </c>
      <c r="E13" s="13">
        <v>16258</v>
      </c>
      <c r="F13" s="13">
        <v>30932</v>
      </c>
      <c r="G13" s="13">
        <v>35313</v>
      </c>
      <c r="H13" s="13">
        <v>5166</v>
      </c>
      <c r="I13" s="13">
        <v>5399</v>
      </c>
      <c r="J13" s="13">
        <v>7878</v>
      </c>
      <c r="K13" s="13">
        <v>9271</v>
      </c>
      <c r="L13" s="13">
        <v>36975.999999999985</v>
      </c>
      <c r="M13" s="13">
        <v>38310.399999999951</v>
      </c>
      <c r="N13" s="13">
        <v>47049</v>
      </c>
      <c r="O13" s="13">
        <v>50142</v>
      </c>
      <c r="P13" s="13">
        <v>402</v>
      </c>
      <c r="Q13" s="13">
        <v>446</v>
      </c>
      <c r="R13" s="13">
        <v>4306</v>
      </c>
      <c r="S13" s="13">
        <v>4777</v>
      </c>
    </row>
    <row r="14" spans="1:19" x14ac:dyDescent="0.3">
      <c r="A14" s="12" t="s">
        <v>31</v>
      </c>
      <c r="B14" s="13">
        <v>1028</v>
      </c>
      <c r="C14" s="13">
        <v>931</v>
      </c>
      <c r="D14" s="13">
        <v>3298</v>
      </c>
      <c r="E14" s="13">
        <v>3852</v>
      </c>
      <c r="F14" s="13">
        <v>1497</v>
      </c>
      <c r="G14" s="13">
        <v>1774</v>
      </c>
      <c r="H14" s="13">
        <v>431</v>
      </c>
      <c r="I14" s="13">
        <v>701</v>
      </c>
      <c r="J14" s="13">
        <v>361</v>
      </c>
      <c r="K14" s="13">
        <v>376</v>
      </c>
      <c r="L14" s="13">
        <v>7833.6000000000058</v>
      </c>
      <c r="M14" s="13">
        <v>7477.6000000000058</v>
      </c>
      <c r="N14" s="13">
        <v>10275</v>
      </c>
      <c r="O14" s="13">
        <v>10450</v>
      </c>
      <c r="P14" s="13">
        <v>298</v>
      </c>
      <c r="Q14" s="13">
        <v>310</v>
      </c>
      <c r="R14" s="13">
        <v>1058</v>
      </c>
      <c r="S14" s="13">
        <v>715</v>
      </c>
    </row>
    <row r="15" spans="1:19" x14ac:dyDescent="0.3">
      <c r="A15" s="12" t="s">
        <v>32</v>
      </c>
      <c r="B15" s="13">
        <v>4</v>
      </c>
      <c r="C15" s="13">
        <v>5</v>
      </c>
      <c r="D15" s="13">
        <v>284</v>
      </c>
      <c r="E15" s="13">
        <v>398</v>
      </c>
      <c r="F15" s="13">
        <v>988</v>
      </c>
      <c r="G15" s="13">
        <v>1347</v>
      </c>
      <c r="H15" s="13">
        <v>194</v>
      </c>
      <c r="I15" s="13">
        <v>416</v>
      </c>
      <c r="J15" s="13">
        <v>68771</v>
      </c>
      <c r="K15" s="13">
        <v>45808</v>
      </c>
      <c r="L15" s="13">
        <v>0</v>
      </c>
      <c r="M15" s="13">
        <v>0</v>
      </c>
      <c r="N15" s="13">
        <v>0</v>
      </c>
      <c r="O15" s="13">
        <v>0</v>
      </c>
      <c r="P15" s="13">
        <v>136</v>
      </c>
      <c r="Q15" s="13">
        <v>125</v>
      </c>
      <c r="R15" s="13">
        <v>8405</v>
      </c>
      <c r="S15" s="13">
        <v>2780</v>
      </c>
    </row>
    <row r="16" spans="1:19" x14ac:dyDescent="0.3">
      <c r="A16" s="12" t="s">
        <v>33</v>
      </c>
      <c r="B16" s="13">
        <v>1527</v>
      </c>
      <c r="C16" s="13">
        <v>1475</v>
      </c>
      <c r="D16" s="13">
        <v>5330</v>
      </c>
      <c r="E16" s="13">
        <v>7349</v>
      </c>
      <c r="F16" s="13">
        <v>1952</v>
      </c>
      <c r="G16" s="13">
        <v>2567</v>
      </c>
      <c r="H16" s="13">
        <v>914</v>
      </c>
      <c r="I16" s="13">
        <v>964</v>
      </c>
      <c r="J16" s="13">
        <v>1366</v>
      </c>
      <c r="K16" s="13">
        <v>2226</v>
      </c>
      <c r="L16" s="13">
        <v>10251.200000000003</v>
      </c>
      <c r="M16" s="13">
        <v>10734.400000000009</v>
      </c>
      <c r="N16" s="13">
        <v>13944</v>
      </c>
      <c r="O16" s="13">
        <v>13627</v>
      </c>
      <c r="P16" s="13">
        <v>244</v>
      </c>
      <c r="Q16" s="13">
        <v>232</v>
      </c>
      <c r="R16" s="13">
        <v>1021</v>
      </c>
      <c r="S16" s="13">
        <v>1055</v>
      </c>
    </row>
    <row r="17" spans="1:19" x14ac:dyDescent="0.3">
      <c r="A17" s="12" t="s">
        <v>34</v>
      </c>
      <c r="B17" s="13">
        <v>16222</v>
      </c>
      <c r="C17" s="13">
        <v>13587</v>
      </c>
      <c r="D17" s="13">
        <v>36299</v>
      </c>
      <c r="E17" s="13">
        <v>57731</v>
      </c>
      <c r="F17" s="13">
        <v>58847</v>
      </c>
      <c r="G17" s="13">
        <v>75457</v>
      </c>
      <c r="H17" s="13">
        <v>17673</v>
      </c>
      <c r="I17" s="13">
        <v>22362</v>
      </c>
      <c r="J17" s="13">
        <v>56832</v>
      </c>
      <c r="K17" s="13">
        <v>50067</v>
      </c>
      <c r="L17" s="13">
        <v>168191.20000000016</v>
      </c>
      <c r="M17" s="13">
        <v>177392.00000000006</v>
      </c>
      <c r="N17" s="13">
        <v>173868</v>
      </c>
      <c r="O17" s="13">
        <v>182772</v>
      </c>
      <c r="P17" s="13">
        <v>15596</v>
      </c>
      <c r="Q17" s="13">
        <v>16424</v>
      </c>
      <c r="R17" s="13">
        <v>17202</v>
      </c>
      <c r="S17" s="13">
        <v>17582</v>
      </c>
    </row>
    <row r="18" spans="1:19" x14ac:dyDescent="0.3">
      <c r="A18" s="12" t="s">
        <v>35</v>
      </c>
      <c r="B18" s="13">
        <v>147</v>
      </c>
      <c r="C18" s="13">
        <v>167</v>
      </c>
      <c r="D18" s="13">
        <v>728</v>
      </c>
      <c r="E18" s="13">
        <v>800</v>
      </c>
      <c r="F18" s="13">
        <v>15731</v>
      </c>
      <c r="G18" s="13">
        <v>14224</v>
      </c>
      <c r="H18" s="13">
        <v>729</v>
      </c>
      <c r="I18" s="13">
        <v>487</v>
      </c>
      <c r="J18" s="13">
        <v>124</v>
      </c>
      <c r="K18" s="13">
        <v>166</v>
      </c>
      <c r="L18" s="13">
        <v>318.40000000000003</v>
      </c>
      <c r="M18" s="13">
        <v>431.99999999999994</v>
      </c>
      <c r="N18" s="13">
        <v>1027</v>
      </c>
      <c r="O18" s="13">
        <v>970</v>
      </c>
      <c r="P18" s="13"/>
      <c r="Q18" s="13"/>
      <c r="R18" s="13">
        <v>416</v>
      </c>
      <c r="S18" s="13">
        <v>97</v>
      </c>
    </row>
    <row r="19" spans="1:19" x14ac:dyDescent="0.3">
      <c r="A19" s="12" t="s">
        <v>36</v>
      </c>
      <c r="B19" s="13">
        <v>4600</v>
      </c>
      <c r="C19" s="13">
        <v>3794</v>
      </c>
      <c r="D19" s="13">
        <v>18579</v>
      </c>
      <c r="E19" s="13">
        <v>23867</v>
      </c>
      <c r="F19" s="13">
        <v>32108</v>
      </c>
      <c r="G19" s="13">
        <v>40294</v>
      </c>
      <c r="H19" s="13">
        <v>8205</v>
      </c>
      <c r="I19" s="13">
        <v>8457</v>
      </c>
      <c r="J19" s="13">
        <v>20045</v>
      </c>
      <c r="K19" s="13">
        <v>18935</v>
      </c>
      <c r="L19" s="13">
        <v>42780.799999999937</v>
      </c>
      <c r="M19" s="13">
        <v>41719.199999999975</v>
      </c>
      <c r="N19" s="13">
        <v>58754</v>
      </c>
      <c r="O19" s="13">
        <v>59720</v>
      </c>
      <c r="P19" s="13">
        <v>2874</v>
      </c>
      <c r="Q19" s="13">
        <v>2924</v>
      </c>
      <c r="R19" s="13">
        <v>5568</v>
      </c>
      <c r="S19" s="13">
        <v>4938</v>
      </c>
    </row>
    <row r="20" spans="1:19" x14ac:dyDescent="0.3">
      <c r="A20" s="12" t="s">
        <v>37</v>
      </c>
      <c r="B20" s="13">
        <v>1886</v>
      </c>
      <c r="C20" s="13">
        <v>2013</v>
      </c>
      <c r="D20" s="13">
        <v>9433</v>
      </c>
      <c r="E20" s="13">
        <v>10134</v>
      </c>
      <c r="F20" s="13">
        <v>1742</v>
      </c>
      <c r="G20" s="13">
        <v>1935</v>
      </c>
      <c r="H20" s="13">
        <v>1322</v>
      </c>
      <c r="I20" s="13">
        <v>1233</v>
      </c>
      <c r="J20" s="13">
        <v>502</v>
      </c>
      <c r="K20" s="13">
        <v>436</v>
      </c>
      <c r="L20" s="13">
        <v>8040.0000000000036</v>
      </c>
      <c r="M20" s="13">
        <v>7549.6000000000058</v>
      </c>
      <c r="N20" s="13">
        <v>22415</v>
      </c>
      <c r="O20" s="13">
        <v>12226</v>
      </c>
      <c r="P20" s="13">
        <v>1131</v>
      </c>
      <c r="Q20" s="13">
        <v>1143</v>
      </c>
      <c r="R20" s="13">
        <v>15803</v>
      </c>
      <c r="S20" s="13">
        <v>5062</v>
      </c>
    </row>
    <row r="21" spans="1:19" x14ac:dyDescent="0.3">
      <c r="A21" s="12" t="s">
        <v>38</v>
      </c>
      <c r="B21" s="13">
        <v>1900</v>
      </c>
      <c r="C21" s="13">
        <v>1942</v>
      </c>
      <c r="D21" s="13">
        <v>6747</v>
      </c>
      <c r="E21" s="13">
        <v>8456</v>
      </c>
      <c r="F21" s="13">
        <v>3119</v>
      </c>
      <c r="G21" s="13">
        <v>4126</v>
      </c>
      <c r="H21" s="13">
        <v>2053</v>
      </c>
      <c r="I21" s="13">
        <v>2431</v>
      </c>
      <c r="J21" s="13">
        <v>3598</v>
      </c>
      <c r="K21" s="13">
        <v>2818</v>
      </c>
      <c r="L21" s="13">
        <v>17442.400000000009</v>
      </c>
      <c r="M21" s="13">
        <v>14823.200000000003</v>
      </c>
      <c r="N21" s="13">
        <v>21572</v>
      </c>
      <c r="O21" s="13">
        <v>19128</v>
      </c>
      <c r="P21" s="13">
        <v>1281</v>
      </c>
      <c r="Q21" s="13">
        <v>1367</v>
      </c>
      <c r="R21" s="13">
        <v>1734</v>
      </c>
      <c r="S21" s="13">
        <v>1740</v>
      </c>
    </row>
    <row r="22" spans="1:19" x14ac:dyDescent="0.3">
      <c r="A22" s="12" t="s">
        <v>39</v>
      </c>
      <c r="B22" s="13">
        <v>11884</v>
      </c>
      <c r="C22" s="13">
        <v>7443</v>
      </c>
      <c r="D22" s="13">
        <v>17839</v>
      </c>
      <c r="E22" s="13">
        <v>20776</v>
      </c>
      <c r="F22" s="13">
        <v>92656</v>
      </c>
      <c r="G22" s="13">
        <v>112996</v>
      </c>
      <c r="H22" s="13">
        <v>11813</v>
      </c>
      <c r="I22" s="13">
        <v>11607</v>
      </c>
      <c r="J22" s="13">
        <v>43887</v>
      </c>
      <c r="K22" s="13">
        <v>47196</v>
      </c>
      <c r="L22" s="13">
        <v>146988.00000000015</v>
      </c>
      <c r="M22" s="13">
        <v>154093.60000000009</v>
      </c>
      <c r="N22" s="13">
        <v>178169</v>
      </c>
      <c r="O22" s="13">
        <v>183487</v>
      </c>
      <c r="P22" s="13">
        <v>8887</v>
      </c>
      <c r="Q22" s="13">
        <v>7966</v>
      </c>
      <c r="R22" s="13">
        <v>14138</v>
      </c>
      <c r="S22" s="13">
        <v>16280</v>
      </c>
    </row>
    <row r="23" spans="1:19" x14ac:dyDescent="0.3">
      <c r="A23" s="12" t="s">
        <v>40</v>
      </c>
      <c r="B23" s="13">
        <v>3346</v>
      </c>
      <c r="C23" s="13">
        <v>3003</v>
      </c>
      <c r="D23" s="13">
        <v>14485</v>
      </c>
      <c r="E23" s="13">
        <v>15658</v>
      </c>
      <c r="F23" s="13">
        <v>13720</v>
      </c>
      <c r="G23" s="13">
        <v>15826</v>
      </c>
      <c r="H23" s="13">
        <v>4570</v>
      </c>
      <c r="I23" s="13">
        <v>5312</v>
      </c>
      <c r="J23" s="13">
        <v>2388</v>
      </c>
      <c r="K23" s="13">
        <v>2673</v>
      </c>
      <c r="L23" s="13">
        <v>18724.8</v>
      </c>
      <c r="M23" s="13">
        <v>17696.000000000015</v>
      </c>
      <c r="N23" s="13">
        <v>27485</v>
      </c>
      <c r="O23" s="13">
        <v>27277</v>
      </c>
      <c r="P23" s="13">
        <v>2372</v>
      </c>
      <c r="Q23" s="13">
        <v>2485</v>
      </c>
      <c r="R23" s="13">
        <v>2143</v>
      </c>
      <c r="S23" s="13">
        <v>2591</v>
      </c>
    </row>
    <row r="24" spans="1:19" x14ac:dyDescent="0.3">
      <c r="A24" s="12" t="s">
        <v>41</v>
      </c>
      <c r="B24" s="13">
        <v>2207</v>
      </c>
      <c r="C24" s="13">
        <v>2125</v>
      </c>
      <c r="D24" s="13">
        <v>7891</v>
      </c>
      <c r="E24" s="13">
        <v>9204</v>
      </c>
      <c r="F24" s="13">
        <v>4326</v>
      </c>
      <c r="G24" s="13">
        <v>4921</v>
      </c>
      <c r="H24" s="13">
        <v>2634</v>
      </c>
      <c r="I24" s="13">
        <v>2541</v>
      </c>
      <c r="J24" s="13">
        <v>3479</v>
      </c>
      <c r="K24" s="13">
        <v>3744</v>
      </c>
      <c r="L24" s="13">
        <v>20461.599999999988</v>
      </c>
      <c r="M24" s="13">
        <v>19035.999999999978</v>
      </c>
      <c r="N24" s="13">
        <v>23254</v>
      </c>
      <c r="O24" s="13">
        <v>19275</v>
      </c>
      <c r="P24" s="13">
        <v>1912</v>
      </c>
      <c r="Q24" s="13">
        <v>2212</v>
      </c>
      <c r="R24" s="13">
        <v>2115</v>
      </c>
      <c r="S24" s="13">
        <v>2051</v>
      </c>
    </row>
    <row r="25" spans="1:19" x14ac:dyDescent="0.3">
      <c r="A25" s="12" t="s">
        <v>42</v>
      </c>
      <c r="B25" s="13">
        <v>1247</v>
      </c>
      <c r="C25" s="13">
        <v>988</v>
      </c>
      <c r="D25" s="13">
        <v>4516</v>
      </c>
      <c r="E25" s="13">
        <v>5094</v>
      </c>
      <c r="F25" s="13">
        <v>1377</v>
      </c>
      <c r="G25" s="13">
        <v>1670</v>
      </c>
      <c r="H25" s="13">
        <v>1122</v>
      </c>
      <c r="I25" s="13">
        <v>1330</v>
      </c>
      <c r="J25" s="13">
        <v>1198</v>
      </c>
      <c r="K25" s="13">
        <v>1024</v>
      </c>
      <c r="L25" s="13">
        <v>8280.0000000000091</v>
      </c>
      <c r="M25" s="13">
        <v>7943.2000000000016</v>
      </c>
      <c r="N25" s="13">
        <v>10658</v>
      </c>
      <c r="O25" s="13">
        <v>10678</v>
      </c>
      <c r="P25" s="13">
        <v>195</v>
      </c>
      <c r="Q25" s="13">
        <v>201</v>
      </c>
      <c r="R25" s="13">
        <v>1929</v>
      </c>
      <c r="S25" s="13">
        <v>2317</v>
      </c>
    </row>
    <row r="26" spans="1:19" x14ac:dyDescent="0.3">
      <c r="A26" s="12" t="s">
        <v>43</v>
      </c>
      <c r="B26" s="13">
        <v>6676</v>
      </c>
      <c r="C26" s="13">
        <v>5228</v>
      </c>
      <c r="D26" s="13">
        <v>16608</v>
      </c>
      <c r="E26" s="13">
        <v>20380</v>
      </c>
      <c r="F26" s="13">
        <v>115669</v>
      </c>
      <c r="G26" s="13">
        <v>151488</v>
      </c>
      <c r="H26" s="13">
        <v>8203</v>
      </c>
      <c r="I26" s="13">
        <v>8838</v>
      </c>
      <c r="J26" s="13">
        <v>115374</v>
      </c>
      <c r="K26" s="13">
        <v>118491</v>
      </c>
      <c r="L26" s="13">
        <v>181455.19999999981</v>
      </c>
      <c r="M26" s="13">
        <v>193196.00000000009</v>
      </c>
      <c r="N26" s="13">
        <v>199041</v>
      </c>
      <c r="O26" s="13">
        <v>211189</v>
      </c>
      <c r="P26" s="13">
        <v>1925</v>
      </c>
      <c r="Q26" s="13">
        <v>1880</v>
      </c>
      <c r="R26" s="13">
        <v>21203</v>
      </c>
      <c r="S26" s="13">
        <v>22730</v>
      </c>
    </row>
    <row r="27" spans="1:19" x14ac:dyDescent="0.3">
      <c r="A27" s="12" t="s">
        <v>44</v>
      </c>
      <c r="B27" s="13">
        <v>2567</v>
      </c>
      <c r="C27" s="13">
        <v>1709</v>
      </c>
      <c r="D27" s="13">
        <v>11382</v>
      </c>
      <c r="E27" s="13">
        <v>12650</v>
      </c>
      <c r="F27" s="13">
        <v>1073</v>
      </c>
      <c r="G27" s="13">
        <v>1355</v>
      </c>
      <c r="H27" s="13">
        <v>1970</v>
      </c>
      <c r="I27" s="13">
        <v>2010</v>
      </c>
      <c r="J27" s="13">
        <v>738</v>
      </c>
      <c r="K27" s="13">
        <v>849</v>
      </c>
      <c r="L27" s="13">
        <v>8772</v>
      </c>
      <c r="M27" s="13">
        <v>9124.8000000000102</v>
      </c>
      <c r="N27" s="13">
        <v>12279</v>
      </c>
      <c r="O27" s="13">
        <v>12366</v>
      </c>
      <c r="P27" s="13">
        <v>549</v>
      </c>
      <c r="Q27" s="13">
        <v>443</v>
      </c>
      <c r="R27" s="13">
        <v>1292</v>
      </c>
      <c r="S27" s="13">
        <v>1295</v>
      </c>
    </row>
    <row r="28" spans="1:19" x14ac:dyDescent="0.3">
      <c r="A28" s="12" t="s">
        <v>45</v>
      </c>
      <c r="B28" s="13">
        <v>4135</v>
      </c>
      <c r="C28" s="13">
        <v>3335</v>
      </c>
      <c r="D28" s="13">
        <v>14162</v>
      </c>
      <c r="E28" s="13">
        <v>17417</v>
      </c>
      <c r="F28" s="13">
        <v>20122</v>
      </c>
      <c r="G28" s="13">
        <v>27037</v>
      </c>
      <c r="H28" s="13">
        <v>6128</v>
      </c>
      <c r="I28" s="13">
        <v>5755</v>
      </c>
      <c r="J28" s="13">
        <v>17568</v>
      </c>
      <c r="K28" s="13">
        <v>16864</v>
      </c>
      <c r="L28" s="13">
        <v>42010.399999999994</v>
      </c>
      <c r="M28" s="13">
        <v>44642.399999999972</v>
      </c>
      <c r="N28" s="13">
        <v>51708</v>
      </c>
      <c r="O28" s="13">
        <v>54739</v>
      </c>
      <c r="P28" s="13">
        <v>4072</v>
      </c>
      <c r="Q28" s="13">
        <v>4715</v>
      </c>
      <c r="R28" s="13">
        <v>4881</v>
      </c>
      <c r="S28" s="13">
        <v>4786</v>
      </c>
    </row>
    <row r="29" spans="1:19" x14ac:dyDescent="0.3">
      <c r="A29" s="12" t="s">
        <v>46</v>
      </c>
      <c r="B29" s="13">
        <v>2212</v>
      </c>
      <c r="C29" s="13">
        <v>1939</v>
      </c>
      <c r="D29" s="13">
        <v>5972</v>
      </c>
      <c r="E29" s="13">
        <v>7349</v>
      </c>
      <c r="F29" s="13">
        <v>39582</v>
      </c>
      <c r="G29" s="13">
        <v>51123</v>
      </c>
      <c r="H29" s="13">
        <v>5498</v>
      </c>
      <c r="I29" s="13">
        <v>5817</v>
      </c>
      <c r="J29" s="13">
        <v>35145</v>
      </c>
      <c r="K29" s="13">
        <v>35889</v>
      </c>
      <c r="L29" s="13">
        <v>43119.999999999971</v>
      </c>
      <c r="M29" s="13">
        <v>42262.39999999998</v>
      </c>
      <c r="N29" s="13">
        <v>55638</v>
      </c>
      <c r="O29" s="13">
        <v>52468</v>
      </c>
      <c r="P29" s="13">
        <v>1838</v>
      </c>
      <c r="Q29" s="13">
        <v>1742</v>
      </c>
      <c r="R29" s="13">
        <v>5416</v>
      </c>
      <c r="S29" s="13">
        <v>5297</v>
      </c>
    </row>
    <row r="30" spans="1:19" x14ac:dyDescent="0.3">
      <c r="A30" s="12" t="s">
        <v>47</v>
      </c>
      <c r="B30" s="13">
        <v>1552</v>
      </c>
      <c r="C30" s="13">
        <v>1565</v>
      </c>
      <c r="D30" s="13">
        <v>3452</v>
      </c>
      <c r="E30" s="13">
        <v>4408</v>
      </c>
      <c r="F30" s="13">
        <v>6687</v>
      </c>
      <c r="G30" s="13">
        <v>8190</v>
      </c>
      <c r="H30" s="13">
        <v>5555</v>
      </c>
      <c r="I30" s="13">
        <v>6905</v>
      </c>
      <c r="J30" s="13">
        <v>2124</v>
      </c>
      <c r="K30" s="13">
        <v>1838</v>
      </c>
      <c r="L30" s="13">
        <v>27648.000000000018</v>
      </c>
      <c r="M30" s="13">
        <v>27910.400000000001</v>
      </c>
      <c r="N30" s="13">
        <v>30677</v>
      </c>
      <c r="O30" s="13">
        <v>31195</v>
      </c>
      <c r="P30" s="13">
        <v>725</v>
      </c>
      <c r="Q30" s="13">
        <v>621</v>
      </c>
      <c r="R30" s="13">
        <v>4301</v>
      </c>
      <c r="S30" s="13">
        <v>6499</v>
      </c>
    </row>
    <row r="31" spans="1:19" x14ac:dyDescent="0.3">
      <c r="A31" s="12" t="s">
        <v>48</v>
      </c>
      <c r="B31" s="13">
        <v>2680</v>
      </c>
      <c r="C31" s="13">
        <v>2160</v>
      </c>
      <c r="D31" s="13">
        <v>5739</v>
      </c>
      <c r="E31" s="13">
        <v>7628</v>
      </c>
      <c r="F31" s="13">
        <v>19113</v>
      </c>
      <c r="G31" s="13">
        <v>25091</v>
      </c>
      <c r="H31" s="13">
        <v>3473</v>
      </c>
      <c r="I31" s="13">
        <v>4040</v>
      </c>
      <c r="J31" s="13">
        <v>8037</v>
      </c>
      <c r="K31" s="13">
        <v>7956</v>
      </c>
      <c r="L31" s="13">
        <v>23095.200000000019</v>
      </c>
      <c r="M31" s="13">
        <v>23649.599999999988</v>
      </c>
      <c r="N31" s="13">
        <v>32061</v>
      </c>
      <c r="O31" s="13">
        <v>32209</v>
      </c>
      <c r="P31" s="13">
        <v>1498</v>
      </c>
      <c r="Q31" s="13">
        <v>1516</v>
      </c>
      <c r="R31" s="13">
        <v>1790</v>
      </c>
      <c r="S31" s="13">
        <v>1857</v>
      </c>
    </row>
    <row r="32" spans="1:19" x14ac:dyDescent="0.3">
      <c r="A32" s="12" t="s">
        <v>49</v>
      </c>
      <c r="B32" s="13">
        <v>4099</v>
      </c>
      <c r="C32" s="13">
        <v>3359</v>
      </c>
      <c r="D32" s="13">
        <v>10026</v>
      </c>
      <c r="E32" s="13">
        <v>12320</v>
      </c>
      <c r="F32" s="13">
        <v>8628</v>
      </c>
      <c r="G32" s="13">
        <v>10509</v>
      </c>
      <c r="H32" s="13">
        <v>4714</v>
      </c>
      <c r="I32" s="13">
        <v>4834</v>
      </c>
      <c r="J32" s="13">
        <v>3679</v>
      </c>
      <c r="K32" s="13">
        <v>3080</v>
      </c>
      <c r="L32" s="13">
        <v>46833.60000000002</v>
      </c>
      <c r="M32" s="13">
        <v>43242.399999999965</v>
      </c>
      <c r="N32" s="13">
        <v>46698</v>
      </c>
      <c r="O32" s="13">
        <v>43070</v>
      </c>
      <c r="P32" s="13">
        <v>2040</v>
      </c>
      <c r="Q32" s="13">
        <v>2242</v>
      </c>
      <c r="R32" s="13">
        <v>6304</v>
      </c>
      <c r="S32" s="13">
        <v>4782</v>
      </c>
    </row>
    <row r="33" spans="1:19" x14ac:dyDescent="0.3">
      <c r="A33" s="12" t="s">
        <v>50</v>
      </c>
      <c r="B33" s="13">
        <v>4242</v>
      </c>
      <c r="C33" s="13">
        <v>3803</v>
      </c>
      <c r="D33" s="13">
        <v>7729</v>
      </c>
      <c r="E33" s="13">
        <v>11007</v>
      </c>
      <c r="F33" s="13">
        <v>16810</v>
      </c>
      <c r="G33" s="13">
        <v>20711</v>
      </c>
      <c r="H33" s="13">
        <v>3830</v>
      </c>
      <c r="I33" s="13">
        <v>4153</v>
      </c>
      <c r="J33" s="13">
        <v>119886</v>
      </c>
      <c r="K33" s="13">
        <v>166518</v>
      </c>
      <c r="L33" s="13">
        <v>25918.400000000009</v>
      </c>
      <c r="M33" s="13">
        <v>26539.200000000012</v>
      </c>
      <c r="N33" s="13">
        <v>40582</v>
      </c>
      <c r="O33" s="13">
        <v>39820</v>
      </c>
      <c r="P33" s="13">
        <v>436</v>
      </c>
      <c r="Q33" s="13">
        <v>515</v>
      </c>
      <c r="R33" s="13">
        <v>5967</v>
      </c>
      <c r="S33" s="13">
        <v>4912</v>
      </c>
    </row>
    <row r="34" spans="1:19" x14ac:dyDescent="0.3">
      <c r="A34" s="12" t="s">
        <v>51</v>
      </c>
      <c r="B34" s="13">
        <v>2656</v>
      </c>
      <c r="C34" s="13">
        <v>2025</v>
      </c>
      <c r="D34" s="13">
        <v>9135</v>
      </c>
      <c r="E34" s="13">
        <v>10925</v>
      </c>
      <c r="F34" s="13">
        <v>4301</v>
      </c>
      <c r="G34" s="13">
        <v>6157</v>
      </c>
      <c r="H34" s="13">
        <v>1080</v>
      </c>
      <c r="I34" s="13">
        <v>1052</v>
      </c>
      <c r="J34" s="13">
        <v>9542</v>
      </c>
      <c r="K34" s="13">
        <v>9316</v>
      </c>
      <c r="L34" s="13">
        <v>17356</v>
      </c>
      <c r="M34" s="13">
        <v>17636.80000000001</v>
      </c>
      <c r="N34" s="13">
        <v>21895</v>
      </c>
      <c r="O34" s="13">
        <v>22032</v>
      </c>
      <c r="P34" s="13">
        <v>807</v>
      </c>
      <c r="Q34" s="13">
        <v>1202</v>
      </c>
      <c r="R34" s="13">
        <v>2084</v>
      </c>
      <c r="S34" s="13">
        <v>2126</v>
      </c>
    </row>
    <row r="35" spans="1:19" x14ac:dyDescent="0.3">
      <c r="A35" s="12" t="s">
        <v>52</v>
      </c>
      <c r="B35" s="13">
        <v>4013</v>
      </c>
      <c r="C35" s="13">
        <v>3683</v>
      </c>
      <c r="D35" s="13">
        <v>11214</v>
      </c>
      <c r="E35" s="13">
        <v>14597</v>
      </c>
      <c r="F35" s="13">
        <v>18170</v>
      </c>
      <c r="G35" s="13">
        <v>21584</v>
      </c>
      <c r="H35" s="13">
        <v>2843</v>
      </c>
      <c r="I35" s="13">
        <v>3554</v>
      </c>
      <c r="J35" s="13">
        <v>15575</v>
      </c>
      <c r="K35" s="13">
        <v>8314</v>
      </c>
      <c r="L35" s="13">
        <v>25780.800000000014</v>
      </c>
      <c r="M35" s="13">
        <v>25495.199999999993</v>
      </c>
      <c r="N35" s="13">
        <v>38778</v>
      </c>
      <c r="O35" s="13">
        <v>37884</v>
      </c>
      <c r="P35" s="13">
        <v>739</v>
      </c>
      <c r="Q35" s="13">
        <v>668</v>
      </c>
      <c r="R35" s="13">
        <v>3150</v>
      </c>
      <c r="S35" s="13">
        <v>2797</v>
      </c>
    </row>
    <row r="36" spans="1:19" x14ac:dyDescent="0.3">
      <c r="A36" s="12" t="s">
        <v>53</v>
      </c>
      <c r="B36" s="13">
        <v>665</v>
      </c>
      <c r="C36" s="13">
        <v>667</v>
      </c>
      <c r="D36" s="13">
        <v>4843</v>
      </c>
      <c r="E36" s="13">
        <v>6316</v>
      </c>
      <c r="F36" s="13">
        <v>983</v>
      </c>
      <c r="G36" s="13">
        <v>1228</v>
      </c>
      <c r="H36" s="13">
        <v>780</v>
      </c>
      <c r="I36" s="13">
        <v>834</v>
      </c>
      <c r="J36" s="13">
        <v>540</v>
      </c>
      <c r="K36" s="13">
        <v>677</v>
      </c>
      <c r="L36" s="13">
        <v>4227.199999999998</v>
      </c>
      <c r="M36" s="13">
        <v>4183.2</v>
      </c>
      <c r="N36" s="13">
        <v>6973</v>
      </c>
      <c r="O36" s="13">
        <v>7023</v>
      </c>
      <c r="P36" s="13">
        <v>710</v>
      </c>
      <c r="Q36" s="13">
        <v>848</v>
      </c>
      <c r="R36" s="13">
        <v>639</v>
      </c>
      <c r="S36" s="13">
        <v>644</v>
      </c>
    </row>
    <row r="37" spans="1:19" x14ac:dyDescent="0.3">
      <c r="A37" s="12" t="s">
        <v>54</v>
      </c>
      <c r="B37" s="13">
        <v>4878</v>
      </c>
      <c r="C37" s="13">
        <v>4658</v>
      </c>
      <c r="D37" s="13">
        <v>34328</v>
      </c>
      <c r="E37" s="13">
        <v>41085</v>
      </c>
      <c r="F37" s="13">
        <v>7172</v>
      </c>
      <c r="G37" s="13">
        <v>8008</v>
      </c>
      <c r="H37" s="13">
        <v>2471</v>
      </c>
      <c r="I37" s="13">
        <v>2896</v>
      </c>
      <c r="J37" s="13">
        <v>4135</v>
      </c>
      <c r="K37" s="13">
        <v>3912</v>
      </c>
      <c r="L37" s="13">
        <v>45904.799999999988</v>
      </c>
      <c r="M37" s="13">
        <v>42019.999999999971</v>
      </c>
      <c r="N37" s="13">
        <v>51924</v>
      </c>
      <c r="O37" s="13">
        <v>51193</v>
      </c>
      <c r="P37" s="13">
        <v>1936</v>
      </c>
      <c r="Q37" s="13">
        <v>1757</v>
      </c>
      <c r="R37" s="13">
        <v>5083</v>
      </c>
      <c r="S37" s="13">
        <v>4954</v>
      </c>
    </row>
    <row r="38" spans="1:19" x14ac:dyDescent="0.3">
      <c r="A38" s="12" t="s">
        <v>55</v>
      </c>
      <c r="B38" s="13">
        <v>2242</v>
      </c>
      <c r="C38" s="13">
        <v>1835</v>
      </c>
      <c r="D38" s="13">
        <v>7094</v>
      </c>
      <c r="E38" s="13">
        <v>7762</v>
      </c>
      <c r="F38" s="13">
        <v>13723</v>
      </c>
      <c r="G38" s="13">
        <v>15784</v>
      </c>
      <c r="H38" s="13">
        <v>2116</v>
      </c>
      <c r="I38" s="13">
        <v>1617</v>
      </c>
      <c r="J38" s="13">
        <v>14235</v>
      </c>
      <c r="K38" s="13">
        <v>15033</v>
      </c>
      <c r="L38" s="13">
        <v>34175.999999999978</v>
      </c>
      <c r="M38" s="13">
        <v>36549.599999999984</v>
      </c>
      <c r="N38" s="13">
        <v>40936</v>
      </c>
      <c r="O38" s="13">
        <v>41247</v>
      </c>
      <c r="P38" s="13">
        <v>104</v>
      </c>
      <c r="Q38" s="13">
        <v>110</v>
      </c>
      <c r="R38" s="13">
        <v>2832</v>
      </c>
      <c r="S38" s="13">
        <v>3164</v>
      </c>
    </row>
    <row r="39" spans="1:19" x14ac:dyDescent="0.3">
      <c r="A39" s="12" t="s">
        <v>56</v>
      </c>
      <c r="B39" s="13">
        <v>846</v>
      </c>
      <c r="C39" s="13">
        <v>839</v>
      </c>
      <c r="D39" s="13">
        <v>4048</v>
      </c>
      <c r="E39" s="13">
        <v>4481</v>
      </c>
      <c r="F39" s="13">
        <v>1429</v>
      </c>
      <c r="G39" s="13">
        <v>1562</v>
      </c>
      <c r="H39" s="13">
        <v>983</v>
      </c>
      <c r="I39" s="13">
        <v>801</v>
      </c>
      <c r="J39" s="13">
        <v>577</v>
      </c>
      <c r="K39" s="13">
        <v>838</v>
      </c>
      <c r="L39" s="13">
        <v>3346.3999999999996</v>
      </c>
      <c r="M39" s="13">
        <v>3165.5999999999985</v>
      </c>
      <c r="N39" s="13">
        <v>6617</v>
      </c>
      <c r="O39" s="13">
        <v>6460</v>
      </c>
      <c r="P39" s="13">
        <v>442</v>
      </c>
      <c r="Q39" s="13">
        <v>369</v>
      </c>
      <c r="R39" s="13">
        <v>441</v>
      </c>
      <c r="S39" s="13">
        <v>421</v>
      </c>
    </row>
    <row r="40" spans="1:19" x14ac:dyDescent="0.3">
      <c r="A40" s="12" t="s">
        <v>57</v>
      </c>
      <c r="B40" s="13">
        <v>128886</v>
      </c>
      <c r="C40" s="13">
        <v>110275</v>
      </c>
      <c r="D40" s="13">
        <v>395956</v>
      </c>
      <c r="E40" s="13">
        <v>488564</v>
      </c>
      <c r="F40" s="13">
        <v>1216815</v>
      </c>
      <c r="G40" s="13">
        <v>1345729</v>
      </c>
      <c r="H40" s="13">
        <v>207410</v>
      </c>
      <c r="I40" s="13">
        <v>271031</v>
      </c>
      <c r="J40" s="13">
        <v>1190484</v>
      </c>
      <c r="K40" s="13">
        <v>1359605</v>
      </c>
      <c r="L40" s="13">
        <v>1437939.2000000002</v>
      </c>
      <c r="M40" s="13">
        <v>1469246.4000000001</v>
      </c>
      <c r="N40" s="13">
        <v>1675964</v>
      </c>
      <c r="O40" s="13">
        <v>1687972</v>
      </c>
      <c r="P40" s="13">
        <v>61644</v>
      </c>
      <c r="Q40" s="13">
        <v>63852</v>
      </c>
      <c r="R40" s="13">
        <v>247714</v>
      </c>
      <c r="S40" s="13">
        <v>24765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F0DD-B0DD-4CE3-8B95-39AFE2189E91}">
  <dimension ref="A1:O40"/>
  <sheetViews>
    <sheetView topLeftCell="F1" workbookViewId="0">
      <selection activeCell="B8" sqref="B8"/>
    </sheetView>
  </sheetViews>
  <sheetFormatPr baseColWidth="10" defaultColWidth="11.44140625" defaultRowHeight="14.4" x14ac:dyDescent="0.3"/>
  <cols>
    <col min="1" max="1" width="16.5546875" bestFit="1" customWidth="1"/>
    <col min="2" max="2" width="29.44140625" bestFit="1" customWidth="1"/>
    <col min="3" max="3" width="10.44140625" bestFit="1" customWidth="1"/>
    <col min="4" max="4" width="14.44140625" bestFit="1" customWidth="1"/>
    <col min="5" max="5" width="10.44140625" bestFit="1" customWidth="1"/>
    <col min="6" max="6" width="18.21875" bestFit="1" customWidth="1"/>
    <col min="7" max="7" width="11.44140625" bestFit="1" customWidth="1"/>
    <col min="8" max="8" width="23.77734375" bestFit="1" customWidth="1"/>
    <col min="9" max="9" width="9.44140625" bestFit="1" customWidth="1"/>
    <col min="10" max="10" width="9.6640625" bestFit="1" customWidth="1"/>
    <col min="11" max="11" width="9.44140625" bestFit="1" customWidth="1"/>
    <col min="12" max="12" width="15.5546875" bestFit="1" customWidth="1"/>
    <col min="13" max="13" width="11.44140625" bestFit="1" customWidth="1"/>
    <col min="14" max="14" width="18.44140625" bestFit="1" customWidth="1"/>
    <col min="15" max="15" width="10.44140625" bestFit="1" customWidth="1"/>
    <col min="16" max="16" width="15" bestFit="1" customWidth="1"/>
    <col min="17" max="17" width="24.21875" bestFit="1" customWidth="1"/>
    <col min="18" max="18" width="15" bestFit="1" customWidth="1"/>
    <col min="19" max="19" width="22" bestFit="1" customWidth="1"/>
    <col min="20" max="20" width="13" bestFit="1" customWidth="1"/>
    <col min="21" max="22" width="14" bestFit="1" customWidth="1"/>
    <col min="23" max="23" width="15.5546875" bestFit="1" customWidth="1"/>
    <col min="24" max="24" width="14" bestFit="1" customWidth="1"/>
    <col min="25" max="25" width="16.44140625" bestFit="1" customWidth="1"/>
    <col min="26" max="26" width="21.77734375" bestFit="1" customWidth="1"/>
    <col min="27" max="27" width="13" bestFit="1" customWidth="1"/>
    <col min="28" max="28" width="16.21875" bestFit="1" customWidth="1"/>
    <col min="29" max="29" width="9.44140625" bestFit="1" customWidth="1"/>
    <col min="30" max="30" width="18.77734375" bestFit="1" customWidth="1"/>
    <col min="31" max="31" width="13" bestFit="1" customWidth="1"/>
    <col min="32" max="32" width="29.77734375" bestFit="1" customWidth="1"/>
    <col min="33" max="33" width="9.44140625" bestFit="1" customWidth="1"/>
    <col min="34" max="34" width="21.77734375" bestFit="1" customWidth="1"/>
    <col min="35" max="35" width="15" bestFit="1" customWidth="1"/>
    <col min="36" max="36" width="16.21875" bestFit="1" customWidth="1"/>
    <col min="37" max="37" width="11.44140625" bestFit="1" customWidth="1"/>
    <col min="38" max="38" width="18.77734375" bestFit="1" customWidth="1"/>
    <col min="39" max="39" width="13" bestFit="1" customWidth="1"/>
    <col min="40" max="40" width="29.77734375" bestFit="1" customWidth="1"/>
    <col min="41" max="41" width="11.44140625" bestFit="1" customWidth="1"/>
    <col min="42" max="42" width="26.21875" bestFit="1" customWidth="1"/>
    <col min="43" max="43" width="14" bestFit="1" customWidth="1"/>
    <col min="44" max="44" width="16.21875" bestFit="1" customWidth="1"/>
    <col min="45" max="45" width="11.44140625" bestFit="1" customWidth="1"/>
    <col min="46" max="46" width="18.77734375" bestFit="1" customWidth="1"/>
    <col min="47" max="47" width="13" bestFit="1" customWidth="1"/>
    <col min="48" max="48" width="29.77734375" bestFit="1" customWidth="1"/>
    <col min="49" max="49" width="11.44140625" bestFit="1" customWidth="1"/>
    <col min="50" max="50" width="21.77734375" bestFit="1" customWidth="1"/>
    <col min="51" max="51" width="14" bestFit="1" customWidth="1"/>
    <col min="52" max="52" width="16.21875" bestFit="1" customWidth="1"/>
    <col min="53" max="53" width="11.44140625" bestFit="1" customWidth="1"/>
    <col min="54" max="54" width="18.77734375" bestFit="1" customWidth="1"/>
    <col min="55" max="55" width="11.44140625" bestFit="1" customWidth="1"/>
    <col min="56" max="56" width="29.77734375" bestFit="1" customWidth="1"/>
    <col min="57" max="57" width="10.44140625" bestFit="1" customWidth="1"/>
    <col min="58" max="58" width="21.77734375" bestFit="1" customWidth="1"/>
    <col min="59" max="59" width="14" bestFit="1" customWidth="1"/>
    <col min="60" max="60" width="16.21875" bestFit="1" customWidth="1"/>
    <col min="61" max="61" width="10.44140625" bestFit="1" customWidth="1"/>
    <col min="62" max="62" width="18.77734375" bestFit="1" customWidth="1"/>
    <col min="63" max="63" width="11.44140625" bestFit="1" customWidth="1"/>
    <col min="64" max="64" width="29.77734375" bestFit="1" customWidth="1"/>
    <col min="65" max="65" width="10.44140625" bestFit="1" customWidth="1"/>
    <col min="66" max="66" width="21.77734375" bestFit="1" customWidth="1"/>
    <col min="67" max="67" width="14" bestFit="1" customWidth="1"/>
    <col min="68" max="68" width="16.21875" bestFit="1" customWidth="1"/>
    <col min="69" max="69" width="11.44140625" bestFit="1" customWidth="1"/>
    <col min="70" max="70" width="18.77734375" bestFit="1" customWidth="1"/>
    <col min="71" max="71" width="11.44140625" bestFit="1" customWidth="1"/>
    <col min="72" max="72" width="29.77734375" bestFit="1" customWidth="1"/>
    <col min="73" max="73" width="10.44140625" bestFit="1" customWidth="1"/>
    <col min="74" max="74" width="21.77734375" bestFit="1" customWidth="1"/>
    <col min="75" max="75" width="14" bestFit="1" customWidth="1"/>
    <col min="76" max="76" width="16.21875" bestFit="1" customWidth="1"/>
    <col min="77" max="77" width="11.44140625" bestFit="1" customWidth="1"/>
    <col min="78" max="78" width="18.77734375" bestFit="1" customWidth="1"/>
    <col min="79" max="79" width="13" bestFit="1" customWidth="1"/>
    <col min="80" max="80" width="29.77734375" bestFit="1" customWidth="1"/>
    <col min="81" max="81" width="11.44140625" bestFit="1" customWidth="1"/>
    <col min="82" max="82" width="21.77734375" bestFit="1" customWidth="1"/>
    <col min="83" max="83" width="14" bestFit="1" customWidth="1"/>
    <col min="84" max="84" width="16.21875" bestFit="1" customWidth="1"/>
    <col min="85" max="85" width="11.44140625" bestFit="1" customWidth="1"/>
    <col min="86" max="86" width="18.77734375" bestFit="1" customWidth="1"/>
    <col min="87" max="87" width="13" bestFit="1" customWidth="1"/>
    <col min="88" max="88" width="29.77734375" bestFit="1" customWidth="1"/>
    <col min="89" max="89" width="11.44140625" bestFit="1" customWidth="1"/>
    <col min="90" max="90" width="21.77734375" bestFit="1" customWidth="1"/>
    <col min="91" max="91" width="15" bestFit="1" customWidth="1"/>
    <col min="92" max="92" width="16.21875" bestFit="1" customWidth="1"/>
    <col min="93" max="93" width="11.44140625" bestFit="1" customWidth="1"/>
    <col min="94" max="94" width="18.77734375" bestFit="1" customWidth="1"/>
    <col min="95" max="95" width="11.44140625" bestFit="1" customWidth="1"/>
    <col min="96" max="96" width="29.77734375" bestFit="1" customWidth="1"/>
    <col min="97" max="97" width="10.44140625" bestFit="1" customWidth="1"/>
  </cols>
  <sheetData>
    <row r="1" spans="1:15" x14ac:dyDescent="0.3">
      <c r="A1" s="11" t="s">
        <v>58</v>
      </c>
      <c r="B1" t="s">
        <v>21</v>
      </c>
    </row>
    <row r="2" spans="1:15" x14ac:dyDescent="0.3"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</row>
    <row r="3" spans="1:15" x14ac:dyDescent="0.3">
      <c r="A3" s="11" t="s">
        <v>16</v>
      </c>
      <c r="B3" s="11" t="s">
        <v>17</v>
      </c>
    </row>
    <row r="4" spans="1:15" x14ac:dyDescent="0.3">
      <c r="B4" t="s">
        <v>1</v>
      </c>
      <c r="D4" t="s">
        <v>3</v>
      </c>
      <c r="F4" t="s">
        <v>5</v>
      </c>
      <c r="H4" t="s">
        <v>7</v>
      </c>
      <c r="J4" t="s">
        <v>9</v>
      </c>
      <c r="L4" t="s">
        <v>11</v>
      </c>
      <c r="N4" t="s">
        <v>80</v>
      </c>
    </row>
    <row r="5" spans="1:15" x14ac:dyDescent="0.3">
      <c r="A5" s="11" t="s">
        <v>22</v>
      </c>
      <c r="B5">
        <v>2023</v>
      </c>
      <c r="C5">
        <v>2024</v>
      </c>
      <c r="D5">
        <v>2023</v>
      </c>
      <c r="E5">
        <v>2024</v>
      </c>
      <c r="F5">
        <v>2023</v>
      </c>
      <c r="G5">
        <v>2024</v>
      </c>
      <c r="H5">
        <v>2023</v>
      </c>
      <c r="I5">
        <v>2024</v>
      </c>
      <c r="J5">
        <v>2023</v>
      </c>
      <c r="K5">
        <v>2024</v>
      </c>
      <c r="L5">
        <v>2023</v>
      </c>
      <c r="M5">
        <v>2024</v>
      </c>
      <c r="N5">
        <v>2023</v>
      </c>
      <c r="O5">
        <v>2024</v>
      </c>
    </row>
    <row r="6" spans="1:15" x14ac:dyDescent="0.3">
      <c r="A6" s="12" t="s">
        <v>23</v>
      </c>
      <c r="B6" s="13">
        <v>1396.6226814500005</v>
      </c>
      <c r="C6" s="13">
        <v>1083.74553954</v>
      </c>
      <c r="D6" s="13">
        <v>669.56428506999998</v>
      </c>
      <c r="E6" s="13">
        <v>466.50605167000032</v>
      </c>
      <c r="F6" s="13">
        <v>724.08004295000023</v>
      </c>
      <c r="G6" s="13">
        <v>1001.0350084999999</v>
      </c>
      <c r="H6" s="13">
        <v>30.617796349999995</v>
      </c>
      <c r="I6" s="13">
        <v>12.606565749999998</v>
      </c>
      <c r="J6" s="13">
        <v>11.641495740000002</v>
      </c>
      <c r="K6" s="13">
        <v>25.087922129999988</v>
      </c>
      <c r="L6" s="13">
        <v>1257.6096156099998</v>
      </c>
      <c r="M6" s="13">
        <v>1278.6441129500004</v>
      </c>
      <c r="N6" s="13">
        <v>143.68144720999999</v>
      </c>
      <c r="O6" s="13">
        <v>356.52915090999994</v>
      </c>
    </row>
    <row r="7" spans="1:15" x14ac:dyDescent="0.3">
      <c r="A7" s="12" t="s">
        <v>24</v>
      </c>
      <c r="B7" s="13">
        <v>1097.3158485600034</v>
      </c>
      <c r="C7" s="13">
        <v>1041.6755465500005</v>
      </c>
      <c r="D7" s="13">
        <v>746.00513419999993</v>
      </c>
      <c r="E7" s="13">
        <v>886.99269369000069</v>
      </c>
      <c r="F7" s="13">
        <v>1861.8542014199998</v>
      </c>
      <c r="G7" s="13">
        <v>2471.9562909099996</v>
      </c>
      <c r="H7" s="13">
        <v>40.289569469999982</v>
      </c>
      <c r="I7" s="13">
        <v>82.563313119999975</v>
      </c>
      <c r="J7" s="13">
        <v>103.07314381000003</v>
      </c>
      <c r="K7" s="13">
        <v>173.00755130999946</v>
      </c>
      <c r="L7" s="13">
        <v>2820.2786452300011</v>
      </c>
      <c r="M7" s="13">
        <v>3039.7651476800002</v>
      </c>
      <c r="N7" s="13">
        <v>586.13291845000003</v>
      </c>
      <c r="O7" s="13">
        <v>552.98168670999996</v>
      </c>
    </row>
    <row r="8" spans="1:15" x14ac:dyDescent="0.3">
      <c r="A8" s="12" t="s">
        <v>25</v>
      </c>
      <c r="B8" s="13">
        <v>337.43373909999997</v>
      </c>
      <c r="C8" s="13">
        <v>628.01611158000048</v>
      </c>
      <c r="D8" s="13">
        <v>243.65910805999999</v>
      </c>
      <c r="E8" s="13">
        <v>303.92809919999991</v>
      </c>
      <c r="F8" s="13">
        <v>163.26417796999999</v>
      </c>
      <c r="G8" s="13">
        <v>248.55809695000005</v>
      </c>
      <c r="H8" s="13">
        <v>2.9353116499999992</v>
      </c>
      <c r="I8" s="13">
        <v>4.581614339999998</v>
      </c>
      <c r="J8" s="13">
        <v>1.3598143500000006</v>
      </c>
      <c r="K8" s="13">
        <v>5.6525809300000018</v>
      </c>
      <c r="L8" s="13">
        <v>705.46404892999976</v>
      </c>
      <c r="M8" s="13">
        <v>667.53816499000015</v>
      </c>
      <c r="N8" s="13">
        <v>628.17487100000005</v>
      </c>
      <c r="O8" s="13">
        <v>497.12217618999989</v>
      </c>
    </row>
    <row r="9" spans="1:15" x14ac:dyDescent="0.3">
      <c r="A9" s="12" t="s">
        <v>26</v>
      </c>
      <c r="B9" s="13">
        <v>209.26188593000015</v>
      </c>
      <c r="C9" s="13">
        <v>227.40092822999964</v>
      </c>
      <c r="D9" s="13">
        <v>187.87782036999994</v>
      </c>
      <c r="E9" s="13">
        <v>259.65097410999994</v>
      </c>
      <c r="F9" s="13">
        <v>42.076804349999996</v>
      </c>
      <c r="G9" s="13">
        <v>65.616140290000004</v>
      </c>
      <c r="H9" s="13">
        <v>1.2270159600000003</v>
      </c>
      <c r="I9" s="13">
        <v>5.7743000200000001</v>
      </c>
      <c r="J9" s="13">
        <v>0.82300148999999867</v>
      </c>
      <c r="K9" s="13">
        <v>2.2725410199999989</v>
      </c>
      <c r="L9" s="13">
        <v>663.01160959999993</v>
      </c>
      <c r="M9" s="13">
        <v>664.76624824000021</v>
      </c>
      <c r="N9" s="13">
        <v>215.09151036</v>
      </c>
      <c r="O9" s="13">
        <v>123.90792178000001</v>
      </c>
    </row>
    <row r="10" spans="1:15" x14ac:dyDescent="0.3">
      <c r="A10" s="12" t="s">
        <v>27</v>
      </c>
      <c r="B10" s="13">
        <v>563.3818042399995</v>
      </c>
      <c r="C10" s="13">
        <v>618.01431812999965</v>
      </c>
      <c r="D10" s="13">
        <v>655.81724845999997</v>
      </c>
      <c r="E10" s="13">
        <v>726.95260843000005</v>
      </c>
      <c r="F10" s="13">
        <v>91.958899009999996</v>
      </c>
      <c r="G10" s="13">
        <v>114.86061592999998</v>
      </c>
      <c r="H10" s="13">
        <v>4.0203315800000006</v>
      </c>
      <c r="I10" s="13">
        <v>6.1442681499999976</v>
      </c>
      <c r="J10" s="13">
        <v>1.1024338299999994</v>
      </c>
      <c r="K10" s="13">
        <v>0.82993075999999999</v>
      </c>
      <c r="L10" s="13">
        <v>1308.561797719999</v>
      </c>
      <c r="M10" s="13">
        <v>1539.9757845699996</v>
      </c>
      <c r="N10" s="13">
        <v>294.08559488999998</v>
      </c>
      <c r="O10" s="13">
        <v>213.56814724</v>
      </c>
    </row>
    <row r="11" spans="1:15" x14ac:dyDescent="0.3">
      <c r="A11" s="12" t="s">
        <v>28</v>
      </c>
      <c r="B11" s="13">
        <v>1083.1101129600013</v>
      </c>
      <c r="C11" s="13">
        <v>948.61814051999977</v>
      </c>
      <c r="D11" s="13">
        <v>1013.6308010400003</v>
      </c>
      <c r="E11" s="13">
        <v>1257.9126718999703</v>
      </c>
      <c r="F11" s="13">
        <v>2954.9590818699999</v>
      </c>
      <c r="G11" s="13">
        <v>3628.0901311400003</v>
      </c>
      <c r="H11" s="13">
        <v>29.69808883</v>
      </c>
      <c r="I11" s="13">
        <v>35.975432149999996</v>
      </c>
      <c r="J11" s="13">
        <v>85.244341940000055</v>
      </c>
      <c r="K11" s="13">
        <v>92.959357940000018</v>
      </c>
      <c r="L11" s="13">
        <v>4220.0703137700002</v>
      </c>
      <c r="M11" s="13">
        <v>4423.99391646</v>
      </c>
      <c r="N11" s="13">
        <v>383.34599623999998</v>
      </c>
      <c r="O11" s="13">
        <v>699.16313377999995</v>
      </c>
    </row>
    <row r="12" spans="1:15" x14ac:dyDescent="0.3">
      <c r="A12" s="12" t="s">
        <v>29</v>
      </c>
      <c r="B12" s="13">
        <v>9100.8044439398836</v>
      </c>
      <c r="C12" s="13">
        <v>11511.905117270098</v>
      </c>
      <c r="D12" s="13">
        <v>14706.18477843039</v>
      </c>
      <c r="E12" s="13">
        <v>18045.29426486004</v>
      </c>
      <c r="F12" s="13">
        <v>43932.699670659982</v>
      </c>
      <c r="G12" s="13">
        <v>46526.815875579996</v>
      </c>
      <c r="H12" s="13">
        <v>439.02518195999994</v>
      </c>
      <c r="I12" s="13">
        <v>497.58190189999988</v>
      </c>
      <c r="J12" s="13">
        <v>997.94251268000028</v>
      </c>
      <c r="K12" s="13">
        <v>1322.2107957000017</v>
      </c>
      <c r="L12" s="13">
        <v>12322.952971589995</v>
      </c>
      <c r="M12" s="13">
        <v>13340.044302529996</v>
      </c>
      <c r="N12" s="13">
        <v>11083.857737809998</v>
      </c>
      <c r="O12" s="13">
        <v>9309.5059866000011</v>
      </c>
    </row>
    <row r="13" spans="1:15" x14ac:dyDescent="0.3">
      <c r="A13" s="12" t="s">
        <v>30</v>
      </c>
      <c r="B13" s="13">
        <v>1118.3523138000035</v>
      </c>
      <c r="C13" s="13">
        <v>1087.6684689900003</v>
      </c>
      <c r="D13" s="13">
        <v>890.69452444999843</v>
      </c>
      <c r="E13" s="13">
        <v>1033.6643654000004</v>
      </c>
      <c r="F13" s="13">
        <v>2963.6683955199996</v>
      </c>
      <c r="G13" s="13">
        <v>3667.6140432999996</v>
      </c>
      <c r="H13" s="13">
        <v>33.311426809999993</v>
      </c>
      <c r="I13" s="13">
        <v>35.747365709999997</v>
      </c>
      <c r="J13" s="13">
        <v>17.10994498000003</v>
      </c>
      <c r="K13" s="13">
        <v>28.016130850000025</v>
      </c>
      <c r="L13" s="13">
        <v>3312.9915664500008</v>
      </c>
      <c r="M13" s="13">
        <v>3787.6253603300001</v>
      </c>
      <c r="N13" s="13">
        <v>673.86723873000005</v>
      </c>
      <c r="O13" s="13">
        <v>645.29718263999996</v>
      </c>
    </row>
    <row r="14" spans="1:15" x14ac:dyDescent="0.3">
      <c r="A14" s="12" t="s">
        <v>31</v>
      </c>
      <c r="B14" s="13">
        <v>285.28637313999985</v>
      </c>
      <c r="C14" s="13">
        <v>868.43302432000007</v>
      </c>
      <c r="D14" s="13">
        <v>276.26377105000006</v>
      </c>
      <c r="E14" s="13">
        <v>306.14309596000044</v>
      </c>
      <c r="F14" s="13">
        <v>110.42027232000001</v>
      </c>
      <c r="G14" s="13">
        <v>145.16856732000002</v>
      </c>
      <c r="H14" s="13">
        <v>-10.34642679000001</v>
      </c>
      <c r="I14" s="13">
        <v>7.2555192300000009</v>
      </c>
      <c r="J14" s="13">
        <v>0.25806751999999999</v>
      </c>
      <c r="K14" s="13">
        <v>4.2950903700000032</v>
      </c>
      <c r="L14" s="13">
        <v>774.02540665999993</v>
      </c>
      <c r="M14" s="13">
        <v>888.77883156999985</v>
      </c>
      <c r="N14" s="13">
        <v>394.95440918999998</v>
      </c>
      <c r="O14" s="13">
        <v>115.51002177999999</v>
      </c>
    </row>
    <row r="15" spans="1:15" x14ac:dyDescent="0.3">
      <c r="A15" s="12" t="s">
        <v>32</v>
      </c>
      <c r="B15" s="13">
        <v>2.46949606</v>
      </c>
      <c r="C15" s="13">
        <v>3.0485130000000003</v>
      </c>
      <c r="D15" s="13">
        <v>16.211941560000003</v>
      </c>
      <c r="E15" s="13">
        <v>17.560929470000001</v>
      </c>
      <c r="F15" s="13">
        <v>96.942492670000007</v>
      </c>
      <c r="G15" s="13">
        <v>131.76700121000002</v>
      </c>
      <c r="H15" s="13">
        <v>0.51765685999999966</v>
      </c>
      <c r="I15" s="13">
        <v>2.1896104599999999</v>
      </c>
      <c r="J15" s="13">
        <v>1224.79201274</v>
      </c>
      <c r="K15" s="13">
        <v>382.71769921999999</v>
      </c>
      <c r="L15" s="13">
        <v>3.4611800000000005E-2</v>
      </c>
      <c r="M15" s="13">
        <v>0</v>
      </c>
      <c r="N15" s="13">
        <v>9922.3795861399994</v>
      </c>
      <c r="O15" s="13">
        <v>2237.2914149600001</v>
      </c>
    </row>
    <row r="16" spans="1:15" x14ac:dyDescent="0.3">
      <c r="A16" s="12" t="s">
        <v>33</v>
      </c>
      <c r="B16" s="13">
        <v>462.75789707999922</v>
      </c>
      <c r="C16" s="13">
        <v>513.80128871000022</v>
      </c>
      <c r="D16" s="13">
        <v>441.66541116999986</v>
      </c>
      <c r="E16" s="13">
        <v>523.33714111000018</v>
      </c>
      <c r="F16" s="13">
        <v>108.04148130000003</v>
      </c>
      <c r="G16" s="13">
        <v>197.17786817999996</v>
      </c>
      <c r="H16" s="13">
        <v>8.7426960900000008</v>
      </c>
      <c r="I16" s="13">
        <v>3.1789086099999988</v>
      </c>
      <c r="J16" s="13">
        <v>1.236548599999999</v>
      </c>
      <c r="K16" s="13">
        <v>4.8283552100000016</v>
      </c>
      <c r="L16" s="13">
        <v>1143.1786731900002</v>
      </c>
      <c r="M16" s="13">
        <v>1211.9188998800003</v>
      </c>
      <c r="N16" s="13">
        <v>263.85815406</v>
      </c>
      <c r="O16" s="13">
        <v>187.00077290000002</v>
      </c>
    </row>
    <row r="17" spans="1:15" x14ac:dyDescent="0.3">
      <c r="A17" s="12" t="s">
        <v>34</v>
      </c>
      <c r="B17" s="13">
        <v>4280.8945268999842</v>
      </c>
      <c r="C17" s="13">
        <v>4698.0890702599945</v>
      </c>
      <c r="D17" s="13">
        <v>3268.2320717500029</v>
      </c>
      <c r="E17" s="13">
        <v>3882.6590465799791</v>
      </c>
      <c r="F17" s="13">
        <v>3981.953182050001</v>
      </c>
      <c r="G17" s="13">
        <v>5420.5823335499999</v>
      </c>
      <c r="H17" s="13">
        <v>112.09258894999999</v>
      </c>
      <c r="I17" s="13">
        <v>147.47739470000005</v>
      </c>
      <c r="J17" s="13">
        <v>30.030534940000035</v>
      </c>
      <c r="K17" s="13">
        <v>71.947302619999959</v>
      </c>
      <c r="L17" s="13">
        <v>12435.349107470005</v>
      </c>
      <c r="M17" s="13">
        <v>14102.819262089999</v>
      </c>
      <c r="N17" s="13">
        <v>1939.1671061900004</v>
      </c>
      <c r="O17" s="13">
        <v>2425.1454558400001</v>
      </c>
    </row>
    <row r="18" spans="1:15" x14ac:dyDescent="0.3">
      <c r="A18" s="12" t="s">
        <v>35</v>
      </c>
      <c r="B18" s="13">
        <v>53.145728019999986</v>
      </c>
      <c r="C18" s="13">
        <v>164.17297461999996</v>
      </c>
      <c r="D18" s="13">
        <v>165.70989681999998</v>
      </c>
      <c r="E18" s="13">
        <v>141.05873105000009</v>
      </c>
      <c r="F18" s="13">
        <v>2545.4171700699994</v>
      </c>
      <c r="G18" s="13">
        <v>2789.6899705899996</v>
      </c>
      <c r="H18" s="13">
        <v>6.2051673500000009</v>
      </c>
      <c r="I18" s="13">
        <v>-5.2262242300000015</v>
      </c>
      <c r="J18" s="13">
        <v>8.4959060000000017E-2</v>
      </c>
      <c r="K18" s="13">
        <v>0.26714514000000006</v>
      </c>
      <c r="L18" s="13">
        <v>253.44140891000004</v>
      </c>
      <c r="M18" s="13">
        <v>215.00866639000006</v>
      </c>
      <c r="N18" s="13">
        <v>412.58315097999997</v>
      </c>
      <c r="O18" s="13">
        <v>130.19052028999999</v>
      </c>
    </row>
    <row r="19" spans="1:15" x14ac:dyDescent="0.3">
      <c r="A19" s="12" t="s">
        <v>36</v>
      </c>
      <c r="B19" s="13">
        <v>2361.0150361100091</v>
      </c>
      <c r="C19" s="13">
        <v>2792.3419791000024</v>
      </c>
      <c r="D19" s="13">
        <v>1198.674949069999</v>
      </c>
      <c r="E19" s="13">
        <v>1469.0309380998085</v>
      </c>
      <c r="F19" s="13">
        <v>2012.6885485100001</v>
      </c>
      <c r="G19" s="13">
        <v>2597.3679965299998</v>
      </c>
      <c r="H19" s="13">
        <v>46.791586509999988</v>
      </c>
      <c r="I19" s="13">
        <v>74.395578329999978</v>
      </c>
      <c r="J19" s="13">
        <v>15.541457210000004</v>
      </c>
      <c r="K19" s="13">
        <v>26.927504039999999</v>
      </c>
      <c r="L19" s="13">
        <v>4326.8018101899997</v>
      </c>
      <c r="M19" s="13">
        <v>4574.3032886499968</v>
      </c>
      <c r="N19" s="13">
        <v>1225.2903910499999</v>
      </c>
      <c r="O19" s="13">
        <v>4705.0256346799988</v>
      </c>
    </row>
    <row r="20" spans="1:15" x14ac:dyDescent="0.3">
      <c r="A20" s="12" t="s">
        <v>37</v>
      </c>
      <c r="B20" s="13">
        <v>604.99999980999905</v>
      </c>
      <c r="C20" s="13">
        <v>887.60426619000066</v>
      </c>
      <c r="D20" s="13">
        <v>482.44593323999999</v>
      </c>
      <c r="E20" s="13">
        <v>608.18511104000004</v>
      </c>
      <c r="F20" s="13">
        <v>35.280332299999998</v>
      </c>
      <c r="G20" s="13">
        <v>60.740045449999982</v>
      </c>
      <c r="H20" s="13">
        <v>16.784517350000009</v>
      </c>
      <c r="I20" s="13">
        <v>6.7560435099999987</v>
      </c>
      <c r="J20" s="13">
        <v>0.81860650999999962</v>
      </c>
      <c r="K20" s="13">
        <v>26.780439699999992</v>
      </c>
      <c r="L20" s="13">
        <v>1946.9869365399998</v>
      </c>
      <c r="M20" s="13">
        <v>2388.5799314900009</v>
      </c>
      <c r="N20" s="13">
        <v>25386.582800960001</v>
      </c>
      <c r="O20" s="13">
        <v>1993.6570757499994</v>
      </c>
    </row>
    <row r="21" spans="1:15" x14ac:dyDescent="0.3">
      <c r="A21" s="12" t="s">
        <v>38</v>
      </c>
      <c r="B21" s="13">
        <v>540.97450456999979</v>
      </c>
      <c r="C21" s="13">
        <v>996.77504062999901</v>
      </c>
      <c r="D21" s="13">
        <v>496.55924594999993</v>
      </c>
      <c r="E21" s="13">
        <v>638.97130545999971</v>
      </c>
      <c r="F21" s="13">
        <v>135.07117870000002</v>
      </c>
      <c r="G21" s="13">
        <v>222.19188059999993</v>
      </c>
      <c r="H21" s="13">
        <v>6.9396887299999976</v>
      </c>
      <c r="I21" s="13">
        <v>13.958846460000002</v>
      </c>
      <c r="J21" s="13">
        <v>2.6209836300000018</v>
      </c>
      <c r="K21" s="13">
        <v>3.8451395900000023</v>
      </c>
      <c r="L21" s="13">
        <v>2013.2875712799998</v>
      </c>
      <c r="M21" s="13">
        <v>1980.9366807900008</v>
      </c>
      <c r="N21" s="13">
        <v>202.66706538</v>
      </c>
      <c r="O21" s="13">
        <v>231.91421434</v>
      </c>
    </row>
    <row r="22" spans="1:15" x14ac:dyDescent="0.3">
      <c r="A22" s="12" t="s">
        <v>39</v>
      </c>
      <c r="B22" s="13">
        <v>3910.3827732200225</v>
      </c>
      <c r="C22" s="13">
        <v>4930.4360203599908</v>
      </c>
      <c r="D22" s="13">
        <v>2231.8127187899954</v>
      </c>
      <c r="E22" s="13">
        <v>2335.3207548399796</v>
      </c>
      <c r="F22" s="13">
        <v>7630.8377053800014</v>
      </c>
      <c r="G22" s="13">
        <v>9742.7030236599985</v>
      </c>
      <c r="H22" s="13">
        <v>69.158362769999997</v>
      </c>
      <c r="I22" s="13">
        <v>94.525077509999988</v>
      </c>
      <c r="J22" s="13">
        <v>55.204423790000007</v>
      </c>
      <c r="K22" s="13">
        <v>296.84176481999947</v>
      </c>
      <c r="L22" s="13">
        <v>11327.623938219991</v>
      </c>
      <c r="M22" s="13">
        <v>11824.580394709998</v>
      </c>
      <c r="N22" s="13">
        <v>1941.5774261200002</v>
      </c>
      <c r="O22" s="13">
        <v>2691.1580443599996</v>
      </c>
    </row>
    <row r="23" spans="1:15" x14ac:dyDescent="0.3">
      <c r="A23" s="12" t="s">
        <v>40</v>
      </c>
      <c r="B23" s="13">
        <v>1327.7664212700033</v>
      </c>
      <c r="C23" s="13">
        <v>1657.0491360799986</v>
      </c>
      <c r="D23" s="13">
        <v>731.15849252999999</v>
      </c>
      <c r="E23" s="13">
        <v>869.52999861000183</v>
      </c>
      <c r="F23" s="13">
        <v>1469.4504056300002</v>
      </c>
      <c r="G23" s="13">
        <v>1864.1586921399999</v>
      </c>
      <c r="H23" s="13">
        <v>18.257074010000004</v>
      </c>
      <c r="I23" s="13">
        <v>25.04157537</v>
      </c>
      <c r="J23" s="13">
        <v>2.7318883900000013</v>
      </c>
      <c r="K23" s="13">
        <v>7.0892836900000074</v>
      </c>
      <c r="L23" s="13">
        <v>2780.9572211100003</v>
      </c>
      <c r="M23" s="13">
        <v>3145.9563933099994</v>
      </c>
      <c r="N23" s="13">
        <v>453.68133271000005</v>
      </c>
      <c r="O23" s="13">
        <v>799.90338479999991</v>
      </c>
    </row>
    <row r="24" spans="1:15" x14ac:dyDescent="0.3">
      <c r="A24" s="12" t="s">
        <v>41</v>
      </c>
      <c r="B24" s="13">
        <v>573.84772651999879</v>
      </c>
      <c r="C24" s="13">
        <v>896.80699358000072</v>
      </c>
      <c r="D24" s="13">
        <v>654.19231291000085</v>
      </c>
      <c r="E24" s="13">
        <v>817.70072062000122</v>
      </c>
      <c r="F24" s="13">
        <v>329.00107664999996</v>
      </c>
      <c r="G24" s="13">
        <v>432.27650444999995</v>
      </c>
      <c r="H24" s="13">
        <v>13.835271679999998</v>
      </c>
      <c r="I24" s="13">
        <v>9.1165688099999986</v>
      </c>
      <c r="J24" s="13">
        <v>2.3493776400000019</v>
      </c>
      <c r="K24" s="13">
        <v>4.8433259700000022</v>
      </c>
      <c r="L24" s="13">
        <v>1789.7566227900004</v>
      </c>
      <c r="M24" s="13">
        <v>1698.9059198399991</v>
      </c>
      <c r="N24" s="13">
        <v>343.51686760000001</v>
      </c>
      <c r="O24" s="13">
        <v>154.79710120999999</v>
      </c>
    </row>
    <row r="25" spans="1:15" x14ac:dyDescent="0.3">
      <c r="A25" s="12" t="s">
        <v>42</v>
      </c>
      <c r="B25" s="13">
        <v>397.62469024999956</v>
      </c>
      <c r="C25" s="13">
        <v>235.01113289999978</v>
      </c>
      <c r="D25" s="13">
        <v>254.9719210799999</v>
      </c>
      <c r="E25" s="13">
        <v>271.717908370001</v>
      </c>
      <c r="F25" s="13">
        <v>73.079090899999983</v>
      </c>
      <c r="G25" s="13">
        <v>126.34673957999999</v>
      </c>
      <c r="H25" s="13">
        <v>2.8855211999999999</v>
      </c>
      <c r="I25" s="13">
        <v>8.4159323499999985</v>
      </c>
      <c r="J25" s="13">
        <v>1.2932673500000003</v>
      </c>
      <c r="K25" s="13">
        <v>2.0855355499999981</v>
      </c>
      <c r="L25" s="13">
        <v>874.43611389999978</v>
      </c>
      <c r="M25" s="13">
        <v>841.54542669999967</v>
      </c>
      <c r="N25" s="13">
        <v>236.08708921000002</v>
      </c>
      <c r="O25" s="13">
        <v>142.73044589</v>
      </c>
    </row>
    <row r="26" spans="1:15" x14ac:dyDescent="0.3">
      <c r="A26" s="12" t="s">
        <v>43</v>
      </c>
      <c r="B26" s="13">
        <v>3559.46122113001</v>
      </c>
      <c r="C26" s="13">
        <v>4517.287068690006</v>
      </c>
      <c r="D26" s="13">
        <v>2200.405359530002</v>
      </c>
      <c r="E26" s="13">
        <v>2584.1251907800033</v>
      </c>
      <c r="F26" s="13">
        <v>14934.78728955</v>
      </c>
      <c r="G26" s="13">
        <v>19584.071339259994</v>
      </c>
      <c r="H26" s="13">
        <v>73.028034349999999</v>
      </c>
      <c r="I26" s="13">
        <v>69.966129430000009</v>
      </c>
      <c r="J26" s="13">
        <v>160.99794575999991</v>
      </c>
      <c r="K26" s="13">
        <v>313.42391116999937</v>
      </c>
      <c r="L26" s="13">
        <v>10425.194314869996</v>
      </c>
      <c r="M26" s="13">
        <v>11337.510122509995</v>
      </c>
      <c r="N26" s="13">
        <v>2910.60957272</v>
      </c>
      <c r="O26" s="13">
        <v>3970.13672838</v>
      </c>
    </row>
    <row r="27" spans="1:15" x14ac:dyDescent="0.3">
      <c r="A27" s="12" t="s">
        <v>44</v>
      </c>
      <c r="B27" s="13">
        <v>453.43150385999905</v>
      </c>
      <c r="C27" s="13">
        <v>424.48579960999973</v>
      </c>
      <c r="D27" s="13">
        <v>698.1864211300001</v>
      </c>
      <c r="E27" s="13">
        <v>804.5065851999351</v>
      </c>
      <c r="F27" s="13">
        <v>58.39086683</v>
      </c>
      <c r="G27" s="13">
        <v>66.140772249999998</v>
      </c>
      <c r="H27" s="13">
        <v>11.99421529</v>
      </c>
      <c r="I27" s="13">
        <v>12.718241369999999</v>
      </c>
      <c r="J27" s="13">
        <v>0.56336181000000018</v>
      </c>
      <c r="K27" s="13">
        <v>1.4870835400000002</v>
      </c>
      <c r="L27" s="13">
        <v>1103.4706471100003</v>
      </c>
      <c r="M27" s="13">
        <v>1154.5292246399997</v>
      </c>
      <c r="N27" s="13">
        <v>471.50939673000005</v>
      </c>
      <c r="O27" s="13">
        <v>487.02879335000011</v>
      </c>
    </row>
    <row r="28" spans="1:15" x14ac:dyDescent="0.3">
      <c r="A28" s="12" t="s">
        <v>45</v>
      </c>
      <c r="B28" s="13">
        <v>1276.2617766600035</v>
      </c>
      <c r="C28" s="13">
        <v>1292.2153501600028</v>
      </c>
      <c r="D28" s="13">
        <v>979.91030402999877</v>
      </c>
      <c r="E28" s="13">
        <v>1177.8759094999859</v>
      </c>
      <c r="F28" s="13">
        <v>1489.77647613</v>
      </c>
      <c r="G28" s="13">
        <v>2091.0960520899998</v>
      </c>
      <c r="H28" s="13">
        <v>36.02829715</v>
      </c>
      <c r="I28" s="13">
        <v>36.023730520000001</v>
      </c>
      <c r="J28" s="13">
        <v>18.868639180000034</v>
      </c>
      <c r="K28" s="13">
        <v>30.771525750000013</v>
      </c>
      <c r="L28" s="13">
        <v>4301.2694170400009</v>
      </c>
      <c r="M28" s="13">
        <v>4912.447297210002</v>
      </c>
      <c r="N28" s="13">
        <v>609.28678095000009</v>
      </c>
      <c r="O28" s="13">
        <v>530.68952950999994</v>
      </c>
    </row>
    <row r="29" spans="1:15" x14ac:dyDescent="0.3">
      <c r="A29" s="12" t="s">
        <v>46</v>
      </c>
      <c r="B29" s="13">
        <v>578.61638157000016</v>
      </c>
      <c r="C29" s="13">
        <v>894.01612884000122</v>
      </c>
      <c r="D29" s="13">
        <v>606.84355630000016</v>
      </c>
      <c r="E29" s="13">
        <v>721.0134014200006</v>
      </c>
      <c r="F29" s="13">
        <v>4214.6084315400012</v>
      </c>
      <c r="G29" s="13">
        <v>5010.5605450499988</v>
      </c>
      <c r="H29" s="13">
        <v>31.798518230000006</v>
      </c>
      <c r="I29" s="13">
        <v>27.805029879999996</v>
      </c>
      <c r="J29" s="13">
        <v>21.80472782999999</v>
      </c>
      <c r="K29" s="13">
        <v>36.662017419999977</v>
      </c>
      <c r="L29" s="13">
        <v>3724.9182485300012</v>
      </c>
      <c r="M29" s="13">
        <v>3748.0830065399987</v>
      </c>
      <c r="N29" s="13">
        <v>1127.1867297700003</v>
      </c>
      <c r="O29" s="13">
        <v>712.71246884000004</v>
      </c>
    </row>
    <row r="30" spans="1:15" x14ac:dyDescent="0.3">
      <c r="A30" s="12" t="s">
        <v>47</v>
      </c>
      <c r="B30" s="13">
        <v>318.32926311999978</v>
      </c>
      <c r="C30" s="13">
        <v>412.25246888999953</v>
      </c>
      <c r="D30" s="13">
        <v>359.00718339999992</v>
      </c>
      <c r="E30" s="13">
        <v>390.2468715299994</v>
      </c>
      <c r="F30" s="13">
        <v>730.82302101000005</v>
      </c>
      <c r="G30" s="13">
        <v>874.58763440999996</v>
      </c>
      <c r="H30" s="13">
        <v>34.113273200000002</v>
      </c>
      <c r="I30" s="13">
        <v>45.881006050000011</v>
      </c>
      <c r="J30" s="13">
        <v>1.9422796599999994</v>
      </c>
      <c r="K30" s="13">
        <v>9.0269773199999879</v>
      </c>
      <c r="L30" s="13">
        <v>2153.3593321600006</v>
      </c>
      <c r="M30" s="13">
        <v>2450.2237189400012</v>
      </c>
      <c r="N30" s="13">
        <v>611.11088367000002</v>
      </c>
      <c r="O30" s="13">
        <v>916.36720974000002</v>
      </c>
    </row>
    <row r="31" spans="1:15" x14ac:dyDescent="0.3">
      <c r="A31" s="12" t="s">
        <v>48</v>
      </c>
      <c r="B31" s="13">
        <v>668.70476388999941</v>
      </c>
      <c r="C31" s="13">
        <v>633.72211203999996</v>
      </c>
      <c r="D31" s="13">
        <v>621.9836200899997</v>
      </c>
      <c r="E31" s="13">
        <v>751.88823434999983</v>
      </c>
      <c r="F31" s="13">
        <v>1438.6487705799996</v>
      </c>
      <c r="G31" s="13">
        <v>1900.9813457300006</v>
      </c>
      <c r="H31" s="13">
        <v>16.199476059999999</v>
      </c>
      <c r="I31" s="13">
        <v>28.69063341999999</v>
      </c>
      <c r="J31" s="13">
        <v>4.4278981700000015</v>
      </c>
      <c r="K31" s="13">
        <v>20.375692310000037</v>
      </c>
      <c r="L31" s="13">
        <v>2633.2640266900003</v>
      </c>
      <c r="M31" s="13">
        <v>2785.5701383700002</v>
      </c>
      <c r="N31" s="13">
        <v>331.14279107999999</v>
      </c>
      <c r="O31" s="13">
        <v>541.61976583000023</v>
      </c>
    </row>
    <row r="32" spans="1:15" x14ac:dyDescent="0.3">
      <c r="A32" s="12" t="s">
        <v>49</v>
      </c>
      <c r="B32" s="13">
        <v>1386.5764568399979</v>
      </c>
      <c r="C32" s="13">
        <v>1839.4220400799993</v>
      </c>
      <c r="D32" s="13">
        <v>896.76359525999942</v>
      </c>
      <c r="E32" s="13">
        <v>1015.061883499997</v>
      </c>
      <c r="F32" s="13">
        <v>743.78846673999999</v>
      </c>
      <c r="G32" s="13">
        <v>1011.3228253499999</v>
      </c>
      <c r="H32" s="13">
        <v>19.962939729999999</v>
      </c>
      <c r="I32" s="13">
        <v>18.172157409999993</v>
      </c>
      <c r="J32" s="13">
        <v>5.332359969999998</v>
      </c>
      <c r="K32" s="13">
        <v>16.095675730000018</v>
      </c>
      <c r="L32" s="13">
        <v>4398.6722619600005</v>
      </c>
      <c r="M32" s="13">
        <v>4424.1532256699975</v>
      </c>
      <c r="N32" s="13">
        <v>682.45928651999986</v>
      </c>
      <c r="O32" s="13">
        <v>883.13026307999996</v>
      </c>
    </row>
    <row r="33" spans="1:15" x14ac:dyDescent="0.3">
      <c r="A33" s="12" t="s">
        <v>50</v>
      </c>
      <c r="B33" s="13">
        <v>1100.9429454600026</v>
      </c>
      <c r="C33" s="13">
        <v>1067.8432935100029</v>
      </c>
      <c r="D33" s="13">
        <v>614.03247779999947</v>
      </c>
      <c r="E33" s="13">
        <v>725.24773513000082</v>
      </c>
      <c r="F33" s="13">
        <v>1665.8821289400005</v>
      </c>
      <c r="G33" s="13">
        <v>1886.4141364700001</v>
      </c>
      <c r="H33" s="13">
        <v>20.081945310000005</v>
      </c>
      <c r="I33" s="13">
        <v>21.230913770000008</v>
      </c>
      <c r="J33" s="13">
        <v>133.35980861000024</v>
      </c>
      <c r="K33" s="13">
        <v>190.29006146999947</v>
      </c>
      <c r="L33" s="13">
        <v>2562.9591689699982</v>
      </c>
      <c r="M33" s="13">
        <v>2858.0933507799987</v>
      </c>
      <c r="N33" s="13">
        <v>1051.3739068899999</v>
      </c>
      <c r="O33" s="13">
        <v>453.44998903999999</v>
      </c>
    </row>
    <row r="34" spans="1:15" x14ac:dyDescent="0.3">
      <c r="A34" s="12" t="s">
        <v>51</v>
      </c>
      <c r="B34" s="13">
        <v>534.58146337000017</v>
      </c>
      <c r="C34" s="13">
        <v>518.29684798999961</v>
      </c>
      <c r="D34" s="13">
        <v>714.16107779000129</v>
      </c>
      <c r="E34" s="13">
        <v>669.59169185999895</v>
      </c>
      <c r="F34" s="13">
        <v>211.56916452999997</v>
      </c>
      <c r="G34" s="13">
        <v>268.23708867000011</v>
      </c>
      <c r="H34" s="13">
        <v>10.972969170000001</v>
      </c>
      <c r="I34" s="13">
        <v>9.5553990799999973</v>
      </c>
      <c r="J34" s="13">
        <v>7.4560604499999927</v>
      </c>
      <c r="K34" s="13">
        <v>10.159239260000005</v>
      </c>
      <c r="L34" s="13">
        <v>1661.5565341000008</v>
      </c>
      <c r="M34" s="13">
        <v>1875.2290475800003</v>
      </c>
      <c r="N34" s="13">
        <v>229.16138549999999</v>
      </c>
      <c r="O34" s="13">
        <v>884.51140680999993</v>
      </c>
    </row>
    <row r="35" spans="1:15" x14ac:dyDescent="0.3">
      <c r="A35" s="12" t="s">
        <v>52</v>
      </c>
      <c r="B35" s="13">
        <v>1047.0611945100009</v>
      </c>
      <c r="C35" s="13">
        <v>1368.0155659600011</v>
      </c>
      <c r="D35" s="13">
        <v>968.74293545</v>
      </c>
      <c r="E35" s="13">
        <v>1074.3763825099984</v>
      </c>
      <c r="F35" s="13">
        <v>1454.7291401300001</v>
      </c>
      <c r="G35" s="13">
        <v>1874.4928007900003</v>
      </c>
      <c r="H35" s="13">
        <v>18.732581619999998</v>
      </c>
      <c r="I35" s="13">
        <v>17.842055230000007</v>
      </c>
      <c r="J35" s="13">
        <v>9.3516737399999972</v>
      </c>
      <c r="K35" s="13">
        <v>7.1433630800000074</v>
      </c>
      <c r="L35" s="13">
        <v>2684.6749277299987</v>
      </c>
      <c r="M35" s="13">
        <v>2821.4071930900004</v>
      </c>
      <c r="N35" s="13">
        <v>1152.38660753</v>
      </c>
      <c r="O35" s="13">
        <v>1283.61683894</v>
      </c>
    </row>
    <row r="36" spans="1:15" x14ac:dyDescent="0.3">
      <c r="A36" s="12" t="s">
        <v>53</v>
      </c>
      <c r="B36" s="13">
        <v>184.78754198999997</v>
      </c>
      <c r="C36" s="13">
        <v>129.77792960000014</v>
      </c>
      <c r="D36" s="13">
        <v>178.09845342999998</v>
      </c>
      <c r="E36" s="13">
        <v>269.30962621999993</v>
      </c>
      <c r="F36" s="13">
        <v>11.500463699999999</v>
      </c>
      <c r="G36" s="13">
        <v>21.796411229999993</v>
      </c>
      <c r="H36" s="13">
        <v>5.0348761700000013</v>
      </c>
      <c r="I36" s="13">
        <v>3.6830935900000012</v>
      </c>
      <c r="J36" s="13">
        <v>0.4222977100000001</v>
      </c>
      <c r="K36" s="13">
        <v>0.78073196999999983</v>
      </c>
      <c r="L36" s="13">
        <v>745.40621575000011</v>
      </c>
      <c r="M36" s="13">
        <v>903.08409515000051</v>
      </c>
      <c r="N36" s="13">
        <v>287.10473569999999</v>
      </c>
      <c r="O36" s="13">
        <v>141.3819321</v>
      </c>
    </row>
    <row r="37" spans="1:15" x14ac:dyDescent="0.3">
      <c r="A37" s="12" t="s">
        <v>54</v>
      </c>
      <c r="B37" s="13">
        <v>1451.3281559700031</v>
      </c>
      <c r="C37" s="13">
        <v>1487.5647086099996</v>
      </c>
      <c r="D37" s="13">
        <v>1937.4096335899858</v>
      </c>
      <c r="E37" s="13">
        <v>1952.0109673799693</v>
      </c>
      <c r="F37" s="13">
        <v>391.33898438000006</v>
      </c>
      <c r="G37" s="13">
        <v>601.74683065999977</v>
      </c>
      <c r="H37" s="13">
        <v>18.297157249999998</v>
      </c>
      <c r="I37" s="13">
        <v>21.298056569999993</v>
      </c>
      <c r="J37" s="13">
        <v>2.8747421800000019</v>
      </c>
      <c r="K37" s="13">
        <v>4.6006714699999973</v>
      </c>
      <c r="L37" s="13">
        <v>4510.8379389599995</v>
      </c>
      <c r="M37" s="13">
        <v>4766.0979077499987</v>
      </c>
      <c r="N37" s="13">
        <v>14722.359074319998</v>
      </c>
      <c r="O37" s="13">
        <v>4259.1643556400004</v>
      </c>
    </row>
    <row r="38" spans="1:15" x14ac:dyDescent="0.3">
      <c r="A38" s="12" t="s">
        <v>55</v>
      </c>
      <c r="B38" s="13">
        <v>560.12479597999879</v>
      </c>
      <c r="C38" s="13">
        <v>780.52443621999976</v>
      </c>
      <c r="D38" s="13">
        <v>587.8093749200001</v>
      </c>
      <c r="E38" s="13">
        <v>644.74318007000034</v>
      </c>
      <c r="F38" s="13">
        <v>1217.3315654099997</v>
      </c>
      <c r="G38" s="13">
        <v>1451.4500108899997</v>
      </c>
      <c r="H38" s="13">
        <v>14.311258679999998</v>
      </c>
      <c r="I38" s="13">
        <v>9.1553013599999993</v>
      </c>
      <c r="J38" s="13">
        <v>5.4128420899999972</v>
      </c>
      <c r="K38" s="13">
        <v>15.087554620000017</v>
      </c>
      <c r="L38" s="13">
        <v>2280.9589934499982</v>
      </c>
      <c r="M38" s="13">
        <v>2526.3867967000019</v>
      </c>
      <c r="N38" s="13">
        <v>473.03612598000007</v>
      </c>
      <c r="O38" s="13">
        <v>441.92005181000002</v>
      </c>
    </row>
    <row r="39" spans="1:15" x14ac:dyDescent="0.3">
      <c r="A39" s="12" t="s">
        <v>56</v>
      </c>
      <c r="B39" s="13">
        <v>183.8568516900001</v>
      </c>
      <c r="C39" s="13">
        <v>261.93849752999984</v>
      </c>
      <c r="D39" s="13">
        <v>286.14720702999995</v>
      </c>
      <c r="E39" s="13">
        <v>314.02610811000045</v>
      </c>
      <c r="F39" s="13">
        <v>48.657830959999998</v>
      </c>
      <c r="G39" s="13">
        <v>69.646568180000003</v>
      </c>
      <c r="H39" s="13">
        <v>13.435880210000004</v>
      </c>
      <c r="I39" s="13">
        <v>8.1405161199999974</v>
      </c>
      <c r="J39" s="13">
        <v>0.50012858999999998</v>
      </c>
      <c r="K39" s="13">
        <v>3.7619317099999994</v>
      </c>
      <c r="L39" s="13">
        <v>826.91131373999963</v>
      </c>
      <c r="M39" s="13">
        <v>925.93892157000028</v>
      </c>
      <c r="N39" s="13">
        <v>58.389396680000004</v>
      </c>
      <c r="O39" s="13">
        <v>52.428553729999997</v>
      </c>
    </row>
    <row r="40" spans="1:15" x14ac:dyDescent="0.3">
      <c r="A40" s="12" t="s">
        <v>57</v>
      </c>
      <c r="B40" s="13">
        <v>43011.512318969922</v>
      </c>
      <c r="C40" s="13">
        <v>51417.975858290098</v>
      </c>
      <c r="D40" s="13">
        <v>40980.83356575037</v>
      </c>
      <c r="E40" s="13">
        <v>47956.141178029662</v>
      </c>
      <c r="F40" s="13">
        <v>99874.57681066003</v>
      </c>
      <c r="G40" s="13">
        <v>118167.26118688997</v>
      </c>
      <c r="H40" s="13">
        <v>1196.97984974</v>
      </c>
      <c r="I40" s="13">
        <v>1398.2218560499996</v>
      </c>
      <c r="J40" s="13">
        <v>2928.5735819500005</v>
      </c>
      <c r="K40" s="13">
        <v>3142.1718333799995</v>
      </c>
      <c r="L40" s="13">
        <v>110290.27333202002</v>
      </c>
      <c r="M40" s="13">
        <v>119104.44077966997</v>
      </c>
      <c r="N40" s="13">
        <v>81447.699368320013</v>
      </c>
      <c r="O40" s="13">
        <v>43770.5573594499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A7BB-DE8C-4C44-8E6E-08D9A0FBAFF3}">
  <dimension ref="B2:O46"/>
  <sheetViews>
    <sheetView showGridLines="0" zoomScale="80" zoomScaleNormal="80" workbookViewId="0">
      <selection activeCell="E1" sqref="E1"/>
    </sheetView>
  </sheetViews>
  <sheetFormatPr baseColWidth="10" defaultColWidth="11.5546875" defaultRowHeight="13.8" x14ac:dyDescent="0.25"/>
  <cols>
    <col min="1" max="1" width="2.77734375" style="21" customWidth="1"/>
    <col min="2" max="2" width="5" style="21" bestFit="1" customWidth="1"/>
    <col min="3" max="3" width="18.77734375" style="21" customWidth="1"/>
    <col min="4" max="5" width="11.5546875" style="21"/>
    <col min="6" max="6" width="4.77734375" style="24" bestFit="1" customWidth="1"/>
    <col min="7" max="8" width="11.5546875" style="21"/>
    <col min="9" max="9" width="4.77734375" style="24" bestFit="1" customWidth="1"/>
    <col min="10" max="11" width="11.5546875" style="21"/>
    <col min="12" max="12" width="5.109375" style="24" bestFit="1" customWidth="1"/>
    <col min="13" max="14" width="11.5546875" style="21"/>
    <col min="15" max="15" width="5.44140625" style="24" bestFit="1" customWidth="1"/>
    <col min="16" max="16384" width="11.5546875" style="21"/>
  </cols>
  <sheetData>
    <row r="2" spans="2:15" ht="17.399999999999999" x14ac:dyDescent="0.3">
      <c r="B2" s="32" t="s">
        <v>61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</row>
    <row r="3" spans="2:15" ht="15" x14ac:dyDescent="0.25">
      <c r="B3" s="31" t="str">
        <f>VLOOKUP(TD0!B2,cat!$B$2:$C$11,2,0)</f>
        <v>Total General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2:15" ht="14.4" thickBot="1" x14ac:dyDescent="0.3"/>
    <row r="5" spans="2:15" s="49" customFormat="1" ht="14.4" hidden="1" thickBot="1" x14ac:dyDescent="0.3">
      <c r="D5" s="49">
        <v>2</v>
      </c>
      <c r="E5" s="49">
        <v>3</v>
      </c>
      <c r="F5" s="51"/>
      <c r="G5" s="49">
        <v>4</v>
      </c>
      <c r="H5" s="49">
        <v>5</v>
      </c>
      <c r="I5" s="51"/>
      <c r="J5" s="49">
        <v>6</v>
      </c>
      <c r="K5" s="49">
        <v>7</v>
      </c>
      <c r="L5" s="51"/>
      <c r="M5" s="49">
        <v>8</v>
      </c>
      <c r="N5" s="49">
        <v>9</v>
      </c>
      <c r="O5" s="51"/>
    </row>
    <row r="6" spans="2:15" x14ac:dyDescent="0.25">
      <c r="D6" s="40" t="s">
        <v>62</v>
      </c>
      <c r="E6" s="41"/>
      <c r="F6" s="42"/>
      <c r="G6" s="40" t="s">
        <v>87</v>
      </c>
      <c r="H6" s="41"/>
      <c r="I6" s="42"/>
      <c r="J6" s="40" t="s">
        <v>63</v>
      </c>
      <c r="K6" s="41"/>
      <c r="L6" s="42"/>
      <c r="M6" s="33" t="s">
        <v>88</v>
      </c>
      <c r="N6" s="34"/>
      <c r="O6" s="35"/>
    </row>
    <row r="7" spans="2:15" x14ac:dyDescent="0.25">
      <c r="B7" s="38" t="s">
        <v>64</v>
      </c>
      <c r="C7" s="39"/>
      <c r="D7" s="18">
        <f>TD0!B6</f>
        <v>2023</v>
      </c>
      <c r="E7" s="19">
        <f>TD0!C6</f>
        <v>2024</v>
      </c>
      <c r="F7" s="20" t="s">
        <v>65</v>
      </c>
      <c r="G7" s="18">
        <f>D7</f>
        <v>2023</v>
      </c>
      <c r="H7" s="19">
        <f>E7</f>
        <v>2024</v>
      </c>
      <c r="I7" s="20" t="s">
        <v>65</v>
      </c>
      <c r="J7" s="18">
        <f>D7</f>
        <v>2023</v>
      </c>
      <c r="K7" s="19">
        <f>E7</f>
        <v>2024</v>
      </c>
      <c r="L7" s="20" t="s">
        <v>65</v>
      </c>
      <c r="M7" s="18">
        <f>D7</f>
        <v>2023</v>
      </c>
      <c r="N7" s="19">
        <f>E7</f>
        <v>2024</v>
      </c>
      <c r="O7" s="20" t="s">
        <v>65</v>
      </c>
    </row>
    <row r="8" spans="2:15" x14ac:dyDescent="0.25">
      <c r="B8" s="36" t="s">
        <v>66</v>
      </c>
      <c r="C8" s="37"/>
      <c r="D8" s="14">
        <f>VLOOKUP($B8,TD0!$A$2:$I$41,D$5,0)</f>
        <v>230279303</v>
      </c>
      <c r="E8" s="15">
        <f>VLOOKUP($B8,TD0!$A$2:$I$41,E$5,0)</f>
        <v>217558183</v>
      </c>
      <c r="F8" s="16">
        <f>IFERROR(E8/D8-1,0)</f>
        <v>-5.5242133506023361E-2</v>
      </c>
      <c r="G8" s="14">
        <f>VLOOKUP($B8,TD0!$A$2:$I$41,G$5,0)</f>
        <v>745273.3473173196</v>
      </c>
      <c r="H8" s="15">
        <f>VLOOKUP($B8,TD0!$A$2:$I$41,H$5,0)</f>
        <v>876004.51832005975</v>
      </c>
      <c r="I8" s="16">
        <f>IFERROR(H8/G8-1,0)</f>
        <v>0.1754137209834743</v>
      </c>
      <c r="J8" s="14">
        <f>VLOOKUP($B8,TD0!$A$2:$I$41,J$5,0)</f>
        <v>6501168.2000000002</v>
      </c>
      <c r="K8" s="15">
        <f>VLOOKUP($B8,TD0!$A$2:$I$41,K$5,0)</f>
        <v>6980081.4000000004</v>
      </c>
      <c r="L8" s="16">
        <f>IFERROR(K8/J8-1,0)</f>
        <v>7.366571441729497E-2</v>
      </c>
      <c r="M8" s="14">
        <f>VLOOKUP($B8,TD0!$A$2:$I$41,M$5,0)</f>
        <v>379730.44882741047</v>
      </c>
      <c r="N8" s="15">
        <f>VLOOKUP($B8,TD0!$A$2:$I$41,N$5,0)</f>
        <v>384956.77005175973</v>
      </c>
      <c r="O8" s="16">
        <f>IFERROR(N8/M8-1,0)</f>
        <v>1.3763239794143178E-2</v>
      </c>
    </row>
    <row r="9" spans="2:15" x14ac:dyDescent="0.25">
      <c r="B9" s="3">
        <v>1</v>
      </c>
      <c r="C9" s="4" t="s">
        <v>23</v>
      </c>
      <c r="D9" s="5">
        <f>VLOOKUP($C9,TD0!$A$2:$I$41,D$5,0)</f>
        <v>1366861</v>
      </c>
      <c r="E9" s="6">
        <f>VLOOKUP($C9,TD0!$A$2:$I$41,E$5,0)</f>
        <v>2446972</v>
      </c>
      <c r="F9" s="9">
        <f>IFERROR(E9/D9-1,0)</f>
        <v>0.7902127575517921</v>
      </c>
      <c r="G9" s="5">
        <f>VLOOKUP($C9,TD0!$A$2:$I$41,G$5,0)</f>
        <v>9440.9164088800026</v>
      </c>
      <c r="H9" s="6">
        <f>VLOOKUP($C9,TD0!$A$2:$I$41,H$5,0)</f>
        <v>10493.222112100004</v>
      </c>
      <c r="I9" s="9">
        <f>IFERROR(H9/G9-1,0)</f>
        <v>0.11146224133816252</v>
      </c>
      <c r="J9" s="5">
        <f>VLOOKUP($C9,TD0!$A$2:$I$41,J$5,0)</f>
        <v>62325.799999999996</v>
      </c>
      <c r="K9" s="6">
        <f>VLOOKUP($C9,TD0!$A$2:$I$41,K$5,0)</f>
        <v>63951.000000000022</v>
      </c>
      <c r="L9" s="9">
        <f>IFERROR(K9/J9-1,0)</f>
        <v>2.6075878689082677E-2</v>
      </c>
      <c r="M9" s="5">
        <f>VLOOKUP($C9,TD0!$A$2:$I$41,M$5,0)</f>
        <v>4233.8173643800001</v>
      </c>
      <c r="N9" s="6">
        <f>VLOOKUP($C9,TD0!$A$2:$I$41,N$5,0)</f>
        <v>4224.1543514500008</v>
      </c>
      <c r="O9" s="9">
        <f>IFERROR(N9/M9-1,0)</f>
        <v>-2.2823405211798153E-3</v>
      </c>
    </row>
    <row r="10" spans="2:15" x14ac:dyDescent="0.25">
      <c r="B10" s="1">
        <v>2</v>
      </c>
      <c r="C10" s="2" t="s">
        <v>24</v>
      </c>
      <c r="D10" s="7">
        <f>VLOOKUP($C10,TD0!$A$2:$I$41,D$5,0)</f>
        <v>3986485</v>
      </c>
      <c r="E10" s="8">
        <f>VLOOKUP($C10,TD0!$A$2:$I$41,E$5,0)</f>
        <v>3973161</v>
      </c>
      <c r="F10" s="10">
        <f t="shared" ref="F10:F43" si="0">IFERROR(E10/D10-1,0)</f>
        <v>-3.3422927717023931E-3</v>
      </c>
      <c r="G10" s="7">
        <f>VLOOKUP($C10,TD0!$A$2:$I$41,G$5,0)</f>
        <v>18363.705372970006</v>
      </c>
      <c r="H10" s="8">
        <f>VLOOKUP($C10,TD0!$A$2:$I$41,H$5,0)</f>
        <v>21011.329145209998</v>
      </c>
      <c r="I10" s="10">
        <f t="shared" ref="I10:I43" si="1">IFERROR(H10/G10-1,0)</f>
        <v>0.14417699034406728</v>
      </c>
      <c r="J10" s="7">
        <f>VLOOKUP($C10,TD0!$A$2:$I$41,J$5,0)</f>
        <v>334618.60000000003</v>
      </c>
      <c r="K10" s="8">
        <f>VLOOKUP($C10,TD0!$A$2:$I$41,K$5,0)</f>
        <v>484980.39999999997</v>
      </c>
      <c r="L10" s="10">
        <f t="shared" ref="L10:L43" si="2">IFERROR(K10/J10-1,0)</f>
        <v>0.44935278552955493</v>
      </c>
      <c r="M10" s="7">
        <f>VLOOKUP($C10,TD0!$A$2:$I$41,M$5,0)</f>
        <v>7254.9494611400041</v>
      </c>
      <c r="N10" s="8">
        <f>VLOOKUP($C10,TD0!$A$2:$I$41,N$5,0)</f>
        <v>8248.94222997</v>
      </c>
      <c r="O10" s="10">
        <f t="shared" ref="O10:O43" si="3">IFERROR(N10/M10-1,0)</f>
        <v>0.13700891703714291</v>
      </c>
    </row>
    <row r="11" spans="2:15" x14ac:dyDescent="0.25">
      <c r="B11" s="3">
        <v>3</v>
      </c>
      <c r="C11" s="4" t="s">
        <v>25</v>
      </c>
      <c r="D11" s="5">
        <f>VLOOKUP($C11,TD0!$A$2:$I$41,D$5,0)</f>
        <v>771095</v>
      </c>
      <c r="E11" s="6">
        <f>VLOOKUP($C11,TD0!$A$2:$I$41,E$5,0)</f>
        <v>830508</v>
      </c>
      <c r="F11" s="9">
        <f t="shared" si="0"/>
        <v>7.7050168915632877E-2</v>
      </c>
      <c r="G11" s="5">
        <f>VLOOKUP($C11,TD0!$A$2:$I$41,G$5,0)</f>
        <v>5503.8105313900005</v>
      </c>
      <c r="H11" s="6">
        <f>VLOOKUP($C11,TD0!$A$2:$I$41,H$5,0)</f>
        <v>6791.3278134600023</v>
      </c>
      <c r="I11" s="9">
        <f t="shared" si="1"/>
        <v>0.23393197762293538</v>
      </c>
      <c r="J11" s="5">
        <f>VLOOKUP($C11,TD0!$A$2:$I$41,J$5,0)</f>
        <v>25177.400000000012</v>
      </c>
      <c r="K11" s="6">
        <f>VLOOKUP($C11,TD0!$A$2:$I$41,K$5,0)</f>
        <v>23572.799999999999</v>
      </c>
      <c r="L11" s="9">
        <f t="shared" si="2"/>
        <v>-6.3731759435049384E-2</v>
      </c>
      <c r="M11" s="5">
        <f>VLOOKUP($C11,TD0!$A$2:$I$41,M$5,0)</f>
        <v>2082.2910710599999</v>
      </c>
      <c r="N11" s="6">
        <f>VLOOKUP($C11,TD0!$A$2:$I$41,N$5,0)</f>
        <v>2355.3968441800002</v>
      </c>
      <c r="O11" s="9">
        <f t="shared" si="3"/>
        <v>0.13115638678745078</v>
      </c>
    </row>
    <row r="12" spans="2:15" x14ac:dyDescent="0.25">
      <c r="B12" s="1">
        <v>4</v>
      </c>
      <c r="C12" s="2" t="s">
        <v>26</v>
      </c>
      <c r="D12" s="7">
        <f>VLOOKUP($C12,TD0!$A$2:$I$41,D$5,0)</f>
        <v>563752</v>
      </c>
      <c r="E12" s="8">
        <f>VLOOKUP($C12,TD0!$A$2:$I$41,E$5,0)</f>
        <v>608578</v>
      </c>
      <c r="F12" s="10">
        <f t="shared" si="0"/>
        <v>7.9513686869403521E-2</v>
      </c>
      <c r="G12" s="7">
        <f>VLOOKUP($C12,TD0!$A$2:$I$41,G$5,0)</f>
        <v>3670.8810512299997</v>
      </c>
      <c r="H12" s="8">
        <f>VLOOKUP($C12,TD0!$A$2:$I$41,H$5,0)</f>
        <v>4122.8939058900005</v>
      </c>
      <c r="I12" s="10">
        <f t="shared" si="1"/>
        <v>0.12313470481658495</v>
      </c>
      <c r="J12" s="7">
        <f>VLOOKUP($C12,TD0!$A$2:$I$41,J$5,0)</f>
        <v>22148.000000000004</v>
      </c>
      <c r="K12" s="8">
        <f>VLOOKUP($C12,TD0!$A$2:$I$41,K$5,0)</f>
        <v>23103.800000000003</v>
      </c>
      <c r="L12" s="10">
        <f t="shared" si="2"/>
        <v>4.3155138161459217E-2</v>
      </c>
      <c r="M12" s="7">
        <f>VLOOKUP($C12,TD0!$A$2:$I$41,M$5,0)</f>
        <v>1319.3696480600001</v>
      </c>
      <c r="N12" s="8">
        <f>VLOOKUP($C12,TD0!$A$2:$I$41,N$5,0)</f>
        <v>1349.3890536899999</v>
      </c>
      <c r="O12" s="10">
        <f t="shared" si="3"/>
        <v>2.275283933819483E-2</v>
      </c>
    </row>
    <row r="13" spans="2:15" x14ac:dyDescent="0.25">
      <c r="B13" s="3">
        <v>5</v>
      </c>
      <c r="C13" s="4" t="s">
        <v>27</v>
      </c>
      <c r="D13" s="5">
        <f>VLOOKUP($C13,TD0!$A$2:$I$41,D$5,0)</f>
        <v>1573205</v>
      </c>
      <c r="E13" s="6">
        <f>VLOOKUP($C13,TD0!$A$2:$I$41,E$5,0)</f>
        <v>1576445</v>
      </c>
      <c r="F13" s="9">
        <f t="shared" si="0"/>
        <v>2.0594900219614853E-3</v>
      </c>
      <c r="G13" s="5">
        <f>VLOOKUP($C13,TD0!$A$2:$I$41,G$5,0)</f>
        <v>6724.2233045999947</v>
      </c>
      <c r="H13" s="6">
        <f>VLOOKUP($C13,TD0!$A$2:$I$41,H$5,0)</f>
        <v>7914.946043240001</v>
      </c>
      <c r="I13" s="9">
        <f t="shared" si="1"/>
        <v>0.17707959487684488</v>
      </c>
      <c r="J13" s="5">
        <f>VLOOKUP($C13,TD0!$A$2:$I$41,J$5,0)</f>
        <v>44394.6</v>
      </c>
      <c r="K13" s="6">
        <f>VLOOKUP($C13,TD0!$A$2:$I$41,K$5,0)</f>
        <v>46536.400000000009</v>
      </c>
      <c r="L13" s="9">
        <f t="shared" si="2"/>
        <v>4.8244606325994921E-2</v>
      </c>
      <c r="M13" s="5">
        <f>VLOOKUP($C13,TD0!$A$2:$I$41,M$5,0)</f>
        <v>2918.9281097299981</v>
      </c>
      <c r="N13" s="6">
        <f>VLOOKUP($C13,TD0!$A$2:$I$41,N$5,0)</f>
        <v>3220.3456732099994</v>
      </c>
      <c r="O13" s="9">
        <f t="shared" si="3"/>
        <v>0.10326309938064293</v>
      </c>
    </row>
    <row r="14" spans="2:15" x14ac:dyDescent="0.25">
      <c r="B14" s="1">
        <v>6</v>
      </c>
      <c r="C14" s="2" t="s">
        <v>28</v>
      </c>
      <c r="D14" s="7">
        <f>VLOOKUP($C14,TD0!$A$2:$I$41,D$5,0)</f>
        <v>4178803</v>
      </c>
      <c r="E14" s="8">
        <f>VLOOKUP($C14,TD0!$A$2:$I$41,E$5,0)</f>
        <v>4058583</v>
      </c>
      <c r="F14" s="10">
        <f t="shared" si="0"/>
        <v>-2.8769003946824023E-2</v>
      </c>
      <c r="G14" s="7">
        <f>VLOOKUP($C14,TD0!$A$2:$I$41,G$5,0)</f>
        <v>19440.924834290003</v>
      </c>
      <c r="H14" s="8">
        <f>VLOOKUP($C14,TD0!$A$2:$I$41,H$5,0)</f>
        <v>23329.342997829997</v>
      </c>
      <c r="I14" s="10">
        <f t="shared" si="1"/>
        <v>0.20001199514344004</v>
      </c>
      <c r="J14" s="7">
        <f>VLOOKUP($C14,TD0!$A$2:$I$41,J$5,0)</f>
        <v>223375.79999999993</v>
      </c>
      <c r="K14" s="8">
        <f>VLOOKUP($C14,TD0!$A$2:$I$41,K$5,0)</f>
        <v>239005.40000000005</v>
      </c>
      <c r="L14" s="10">
        <f t="shared" si="2"/>
        <v>6.9969978842829628E-2</v>
      </c>
      <c r="M14" s="7">
        <f>VLOOKUP($C14,TD0!$A$2:$I$41,M$5,0)</f>
        <v>9770.0587366500022</v>
      </c>
      <c r="N14" s="8">
        <f>VLOOKUP($C14,TD0!$A$2:$I$41,N$5,0)</f>
        <v>11086.712783889969</v>
      </c>
      <c r="O14" s="10">
        <f t="shared" si="3"/>
        <v>0.13476418952333002</v>
      </c>
    </row>
    <row r="15" spans="2:15" x14ac:dyDescent="0.25">
      <c r="B15" s="3">
        <v>7</v>
      </c>
      <c r="C15" s="4" t="s">
        <v>29</v>
      </c>
      <c r="D15" s="5">
        <f>VLOOKUP($C15,TD0!$A$2:$I$41,D$5,0)</f>
        <v>86672798</v>
      </c>
      <c r="E15" s="6">
        <f>VLOOKUP($C15,TD0!$A$2:$I$41,E$5,0)</f>
        <v>70620749</v>
      </c>
      <c r="F15" s="9">
        <f t="shared" si="0"/>
        <v>-0.18520284761085015</v>
      </c>
      <c r="G15" s="5">
        <f>VLOOKUP($C15,TD0!$A$2:$I$41,G$5,0)</f>
        <v>216409.0790008895</v>
      </c>
      <c r="H15" s="6">
        <f>VLOOKUP($C15,TD0!$A$2:$I$41,H$5,0)</f>
        <v>254597.59160839935</v>
      </c>
      <c r="I15" s="9">
        <f t="shared" si="1"/>
        <v>0.17646446620362388</v>
      </c>
      <c r="J15" s="5">
        <f>VLOOKUP($C15,TD0!$A$2:$I$41,J$5,0)</f>
        <v>1835575.0000000002</v>
      </c>
      <c r="K15" s="6">
        <f>VLOOKUP($C15,TD0!$A$2:$I$41,K$5,0)</f>
        <v>1913493.8</v>
      </c>
      <c r="L15" s="9">
        <f t="shared" si="2"/>
        <v>4.2449259768737146E-2</v>
      </c>
      <c r="M15" s="5">
        <f>VLOOKUP($C15,TD0!$A$2:$I$41,M$5,0)</f>
        <v>92583.467297070267</v>
      </c>
      <c r="N15" s="6">
        <f>VLOOKUP($C15,TD0!$A$2:$I$41,N$5,0)</f>
        <v>100553.35824444014</v>
      </c>
      <c r="O15" s="9">
        <f t="shared" si="3"/>
        <v>8.6083306016149441E-2</v>
      </c>
    </row>
    <row r="16" spans="2:15" x14ac:dyDescent="0.25">
      <c r="B16" s="1">
        <v>8</v>
      </c>
      <c r="C16" s="2" t="s">
        <v>30</v>
      </c>
      <c r="D16" s="7">
        <f>VLOOKUP($C16,TD0!$A$2:$I$41,D$5,0)</f>
        <v>3281469</v>
      </c>
      <c r="E16" s="8">
        <f>VLOOKUP($C16,TD0!$A$2:$I$41,E$5,0)</f>
        <v>4255001</v>
      </c>
      <c r="F16" s="10">
        <f t="shared" si="0"/>
        <v>0.29667566568509418</v>
      </c>
      <c r="G16" s="7">
        <f>VLOOKUP($C16,TD0!$A$2:$I$41,G$5,0)</f>
        <v>18688.778837859998</v>
      </c>
      <c r="H16" s="8">
        <f>VLOOKUP($C16,TD0!$A$2:$I$41,H$5,0)</f>
        <v>21516.97851941</v>
      </c>
      <c r="I16" s="10">
        <f t="shared" si="1"/>
        <v>0.15133143294630869</v>
      </c>
      <c r="J16" s="7">
        <f>VLOOKUP($C16,TD0!$A$2:$I$41,J$5,0)</f>
        <v>147296.99999999994</v>
      </c>
      <c r="K16" s="8">
        <f>VLOOKUP($C16,TD0!$A$2:$I$41,K$5,0)</f>
        <v>162069.40000000002</v>
      </c>
      <c r="L16" s="10">
        <f t="shared" si="2"/>
        <v>0.10028989049335757</v>
      </c>
      <c r="M16" s="7">
        <f>VLOOKUP($C16,TD0!$A$2:$I$41,M$5,0)</f>
        <v>9009.9954107400026</v>
      </c>
      <c r="N16" s="8">
        <f>VLOOKUP($C16,TD0!$A$2:$I$41,N$5,0)</f>
        <v>10285.63291722</v>
      </c>
      <c r="O16" s="10">
        <f t="shared" si="3"/>
        <v>0.14158026151261138</v>
      </c>
    </row>
    <row r="17" spans="2:15" x14ac:dyDescent="0.25">
      <c r="B17" s="3">
        <v>9</v>
      </c>
      <c r="C17" s="4" t="s">
        <v>31</v>
      </c>
      <c r="D17" s="5">
        <f>VLOOKUP($C17,TD0!$A$2:$I$41,D$5,0)</f>
        <v>806740</v>
      </c>
      <c r="E17" s="6">
        <f>VLOOKUP($C17,TD0!$A$2:$I$41,E$5,0)</f>
        <v>718739</v>
      </c>
      <c r="F17" s="9">
        <f t="shared" si="0"/>
        <v>-0.10908223219376756</v>
      </c>
      <c r="G17" s="5">
        <f>VLOOKUP($C17,TD0!$A$2:$I$41,G$5,0)</f>
        <v>3703.7495975899992</v>
      </c>
      <c r="H17" s="6">
        <f>VLOOKUP($C17,TD0!$A$2:$I$41,H$5,0)</f>
        <v>4439.2953189200016</v>
      </c>
      <c r="I17" s="9">
        <f t="shared" si="1"/>
        <v>0.19859488390052515</v>
      </c>
      <c r="J17" s="5">
        <f>VLOOKUP($C17,TD0!$A$2:$I$41,J$5,0)</f>
        <v>25781.600000000009</v>
      </c>
      <c r="K17" s="6">
        <f>VLOOKUP($C17,TD0!$A$2:$I$41,K$5,0)</f>
        <v>26276.599999999995</v>
      </c>
      <c r="L17" s="9">
        <f t="shared" si="2"/>
        <v>1.919973934899244E-2</v>
      </c>
      <c r="M17" s="5">
        <f>VLOOKUP($C17,TD0!$A$2:$I$41,M$5,0)</f>
        <v>1830.8618730899998</v>
      </c>
      <c r="N17" s="6">
        <f>VLOOKUP($C17,TD0!$A$2:$I$41,N$5,0)</f>
        <v>2335.5841505500002</v>
      </c>
      <c r="O17" s="9">
        <f>IFERROR(N17/M17-1,0)</f>
        <v>0.27567468899669945</v>
      </c>
    </row>
    <row r="18" spans="2:15" x14ac:dyDescent="0.25">
      <c r="B18" s="1">
        <v>10</v>
      </c>
      <c r="C18" s="2" t="s">
        <v>33</v>
      </c>
      <c r="D18" s="7">
        <f>VLOOKUP($C18,TD0!$A$2:$I$41,D$5,0)</f>
        <v>1526757</v>
      </c>
      <c r="E18" s="8">
        <f>VLOOKUP($C18,TD0!$A$2:$I$41,E$5,0)</f>
        <v>1393020</v>
      </c>
      <c r="F18" s="10">
        <f t="shared" si="0"/>
        <v>-8.7595471970981609E-2</v>
      </c>
      <c r="G18" s="7">
        <f>VLOOKUP($C18,TD0!$A$2:$I$41,G$5,0)</f>
        <v>5841.1917699100031</v>
      </c>
      <c r="H18" s="8">
        <f>VLOOKUP($C18,TD0!$A$2:$I$41,H$5,0)</f>
        <v>6951.3287728199966</v>
      </c>
      <c r="I18" s="10">
        <f t="shared" si="1"/>
        <v>0.19005316836688912</v>
      </c>
      <c r="J18" s="7">
        <f>VLOOKUP($C18,TD0!$A$2:$I$41,J$5,0)</f>
        <v>36305.200000000012</v>
      </c>
      <c r="K18" s="8">
        <f>VLOOKUP($C18,TD0!$A$2:$I$41,K$5,0)</f>
        <v>39997.400000000009</v>
      </c>
      <c r="L18" s="10">
        <f t="shared" si="2"/>
        <v>0.10169893018080045</v>
      </c>
      <c r="M18" s="7">
        <f>VLOOKUP($C18,TD0!$A$2:$I$41,M$5,0)</f>
        <v>2429.4808614899994</v>
      </c>
      <c r="N18" s="8">
        <f>VLOOKUP($C18,TD0!$A$2:$I$41,N$5,0)</f>
        <v>2641.2432346000005</v>
      </c>
      <c r="O18" s="10">
        <f t="shared" si="3"/>
        <v>8.7163630908426715E-2</v>
      </c>
    </row>
    <row r="19" spans="2:15" x14ac:dyDescent="0.25">
      <c r="B19" s="3">
        <v>11</v>
      </c>
      <c r="C19" s="4" t="s">
        <v>34</v>
      </c>
      <c r="D19" s="5">
        <f>VLOOKUP($C19,TD0!$A$2:$I$41,D$5,0)</f>
        <v>12617342</v>
      </c>
      <c r="E19" s="6">
        <f>VLOOKUP($C19,TD0!$A$2:$I$41,E$5,0)</f>
        <v>13176645</v>
      </c>
      <c r="F19" s="9">
        <f t="shared" si="0"/>
        <v>4.432811601682829E-2</v>
      </c>
      <c r="G19" s="5">
        <f>VLOOKUP($C19,TD0!$A$2:$I$41,G$5,0)</f>
        <v>63304.474722490078</v>
      </c>
      <c r="H19" s="6">
        <f>VLOOKUP($C19,TD0!$A$2:$I$41,H$5,0)</f>
        <v>72425.80912636008</v>
      </c>
      <c r="I19" s="9">
        <f t="shared" si="1"/>
        <v>0.14408672441964798</v>
      </c>
      <c r="J19" s="5">
        <f>VLOOKUP($C19,TD0!$A$2:$I$41,J$5,0)</f>
        <v>545134.19999999995</v>
      </c>
      <c r="K19" s="6">
        <f>VLOOKUP($C19,TD0!$A$2:$I$41,K$5,0)</f>
        <v>596950</v>
      </c>
      <c r="L19" s="9">
        <f t="shared" si="2"/>
        <v>9.5051457054061261E-2</v>
      </c>
      <c r="M19" s="5">
        <f>VLOOKUP($C19,TD0!$A$2:$I$41,M$5,0)</f>
        <v>26047.719118249996</v>
      </c>
      <c r="N19" s="6">
        <f>VLOOKUP($C19,TD0!$A$2:$I$41,N$5,0)</f>
        <v>30748.719865639978</v>
      </c>
      <c r="O19" s="9">
        <f t="shared" si="3"/>
        <v>0.18047648341294842</v>
      </c>
    </row>
    <row r="20" spans="2:15" x14ac:dyDescent="0.25">
      <c r="B20" s="1">
        <v>12</v>
      </c>
      <c r="C20" s="2" t="s">
        <v>36</v>
      </c>
      <c r="D20" s="7">
        <f>VLOOKUP($C20,TD0!$A$2:$I$41,D$5,0)</f>
        <v>6761398</v>
      </c>
      <c r="E20" s="8">
        <f>VLOOKUP($C20,TD0!$A$2:$I$41,E$5,0)</f>
        <v>8744566</v>
      </c>
      <c r="F20" s="10">
        <f t="shared" si="0"/>
        <v>0.29330738998059269</v>
      </c>
      <c r="G20" s="7">
        <f>VLOOKUP($C20,TD0!$A$2:$I$41,G$5,0)</f>
        <v>27391.335012620017</v>
      </c>
      <c r="H20" s="8">
        <f>VLOOKUP($C20,TD0!$A$2:$I$41,H$5,0)</f>
        <v>32635.895571040019</v>
      </c>
      <c r="I20" s="10">
        <f t="shared" si="1"/>
        <v>0.1914678695289469</v>
      </c>
      <c r="J20" s="7">
        <f>VLOOKUP($C20,TD0!$A$2:$I$41,J$5,0)</f>
        <v>190639.8</v>
      </c>
      <c r="K20" s="8">
        <f>VLOOKUP($C20,TD0!$A$2:$I$41,K$5,0)</f>
        <v>201724.1999999999</v>
      </c>
      <c r="L20" s="10">
        <f t="shared" si="2"/>
        <v>5.8143157934491763E-2</v>
      </c>
      <c r="M20" s="7">
        <f>VLOOKUP($C20,TD0!$A$2:$I$41,M$5,0)</f>
        <v>11186.803778650008</v>
      </c>
      <c r="N20" s="8">
        <f>VLOOKUP($C20,TD0!$A$2:$I$41,N$5,0)</f>
        <v>16239.392919429805</v>
      </c>
      <c r="O20" s="10">
        <f t="shared" si="3"/>
        <v>0.45165618712492783</v>
      </c>
    </row>
    <row r="21" spans="2:15" x14ac:dyDescent="0.25">
      <c r="B21" s="3">
        <v>13</v>
      </c>
      <c r="C21" s="4" t="s">
        <v>37</v>
      </c>
      <c r="D21" s="5">
        <f>VLOOKUP($C21,TD0!$A$2:$I$41,D$5,0)</f>
        <v>1505042</v>
      </c>
      <c r="E21" s="6">
        <f>VLOOKUP($C21,TD0!$A$2:$I$41,E$5,0)</f>
        <v>1432508</v>
      </c>
      <c r="F21" s="9">
        <f t="shared" si="0"/>
        <v>-4.8194003888263559E-2</v>
      </c>
      <c r="G21" s="5">
        <f>VLOOKUP($C21,TD0!$A$2:$I$41,G$5,0)</f>
        <v>5013.5610782400072</v>
      </c>
      <c r="H21" s="6">
        <f>VLOOKUP($C21,TD0!$A$2:$I$41,H$5,0)</f>
        <v>6800.8336126700015</v>
      </c>
      <c r="I21" s="9">
        <f t="shared" si="1"/>
        <v>0.35648763554256124</v>
      </c>
      <c r="J21" s="5">
        <f>VLOOKUP($C21,TD0!$A$2:$I$41,J$5,0)</f>
        <v>61143</v>
      </c>
      <c r="K21" s="6">
        <f>VLOOKUP($C21,TD0!$A$2:$I$41,K$5,0)</f>
        <v>40588.599999999991</v>
      </c>
      <c r="L21" s="9">
        <f t="shared" si="2"/>
        <v>-0.3361693080156356</v>
      </c>
      <c r="M21" s="5">
        <f>VLOOKUP($C21,TD0!$A$2:$I$41,M$5,0)</f>
        <v>28473.899126709999</v>
      </c>
      <c r="N21" s="6">
        <f>VLOOKUP($C21,TD0!$A$2:$I$41,N$5,0)</f>
        <v>5972.3029131300009</v>
      </c>
      <c r="O21" s="9">
        <f t="shared" si="3"/>
        <v>-0.79025342168443413</v>
      </c>
    </row>
    <row r="22" spans="2:15" x14ac:dyDescent="0.25">
      <c r="B22" s="1">
        <v>14</v>
      </c>
      <c r="C22" s="2" t="s">
        <v>38</v>
      </c>
      <c r="D22" s="7">
        <f>VLOOKUP($C22,TD0!$A$2:$I$41,D$5,0)</f>
        <v>1974778</v>
      </c>
      <c r="E22" s="8">
        <f>VLOOKUP($C22,TD0!$A$2:$I$41,E$5,0)</f>
        <v>1893399</v>
      </c>
      <c r="F22" s="10">
        <f t="shared" si="0"/>
        <v>-4.1209189083532438E-2</v>
      </c>
      <c r="G22" s="7">
        <f>VLOOKUP($C22,TD0!$A$2:$I$41,G$5,0)</f>
        <v>7495.5583413799995</v>
      </c>
      <c r="H22" s="8">
        <f>VLOOKUP($C22,TD0!$A$2:$I$41,H$5,0)</f>
        <v>8986.7885179299992</v>
      </c>
      <c r="I22" s="10">
        <f t="shared" si="1"/>
        <v>0.19894851172293726</v>
      </c>
      <c r="J22" s="7">
        <f>VLOOKUP($C22,TD0!$A$2:$I$41,J$5,0)</f>
        <v>58165.4</v>
      </c>
      <c r="K22" s="8">
        <f>VLOOKUP($C22,TD0!$A$2:$I$41,K$5,0)</f>
        <v>55464.19999999999</v>
      </c>
      <c r="L22" s="10">
        <f t="shared" si="2"/>
        <v>-4.6439979781794927E-2</v>
      </c>
      <c r="M22" s="7">
        <f>VLOOKUP($C22,TD0!$A$2:$I$41,M$5,0)</f>
        <v>3398.1202382399997</v>
      </c>
      <c r="N22" s="8">
        <f>VLOOKUP($C22,TD0!$A$2:$I$41,N$5,0)</f>
        <v>4088.5931078699996</v>
      </c>
      <c r="O22" s="10">
        <f t="shared" si="3"/>
        <v>0.20319259508828291</v>
      </c>
    </row>
    <row r="23" spans="2:15" x14ac:dyDescent="0.25">
      <c r="B23" s="3">
        <v>15</v>
      </c>
      <c r="C23" s="4" t="s">
        <v>39</v>
      </c>
      <c r="D23" s="5">
        <f>VLOOKUP($C23,TD0!$A$2:$I$41,D$5,0)</f>
        <v>30850720</v>
      </c>
      <c r="E23" s="6">
        <f>VLOOKUP($C23,TD0!$A$2:$I$41,E$5,0)</f>
        <v>27455013</v>
      </c>
      <c r="F23" s="9">
        <f t="shared" si="0"/>
        <v>-0.11006897083763356</v>
      </c>
      <c r="G23" s="5">
        <f>VLOOKUP($C23,TD0!$A$2:$I$41,G$5,0)</f>
        <v>60519.258127230052</v>
      </c>
      <c r="H23" s="6">
        <f>VLOOKUP($C23,TD0!$A$2:$I$41,H$5,0)</f>
        <v>72362.75077256003</v>
      </c>
      <c r="I23" s="9">
        <f t="shared" si="1"/>
        <v>0.19569791520628566</v>
      </c>
      <c r="J23" s="5">
        <f>VLOOKUP($C23,TD0!$A$2:$I$41,J$5,0)</f>
        <v>517373.99999999994</v>
      </c>
      <c r="K23" s="6">
        <f>VLOOKUP($C23,TD0!$A$2:$I$41,K$5,0)</f>
        <v>553878.60000000009</v>
      </c>
      <c r="L23" s="9">
        <f t="shared" si="2"/>
        <v>7.0557469064931988E-2</v>
      </c>
      <c r="M23" s="5">
        <f>VLOOKUP($C23,TD0!$A$2:$I$41,M$5,0)</f>
        <v>27166.597348290008</v>
      </c>
      <c r="N23" s="6">
        <f>VLOOKUP($C23,TD0!$A$2:$I$41,N$5,0)</f>
        <v>31915.565080259963</v>
      </c>
      <c r="O23" s="9">
        <f t="shared" si="3"/>
        <v>0.1748090742129278</v>
      </c>
    </row>
    <row r="24" spans="2:15" x14ac:dyDescent="0.25">
      <c r="B24" s="1">
        <v>16</v>
      </c>
      <c r="C24" s="2" t="s">
        <v>40</v>
      </c>
      <c r="D24" s="7">
        <f>VLOOKUP($C24,TD0!$A$2:$I$41,D$5,0)</f>
        <v>3222726</v>
      </c>
      <c r="E24" s="8">
        <f>VLOOKUP($C24,TD0!$A$2:$I$41,E$5,0)</f>
        <v>3280666</v>
      </c>
      <c r="F24" s="10">
        <f t="shared" si="0"/>
        <v>1.7978568454159571E-2</v>
      </c>
      <c r="G24" s="7">
        <f>VLOOKUP($C24,TD0!$A$2:$I$41,G$5,0)</f>
        <v>13614.047920030009</v>
      </c>
      <c r="H24" s="8">
        <f>VLOOKUP($C24,TD0!$A$2:$I$41,H$5,0)</f>
        <v>16932.313279159993</v>
      </c>
      <c r="I24" s="10">
        <f t="shared" si="1"/>
        <v>0.24373833400776435</v>
      </c>
      <c r="J24" s="7">
        <f>VLOOKUP($C24,TD0!$A$2:$I$41,J$5,0)</f>
        <v>86861.800000000017</v>
      </c>
      <c r="K24" s="8">
        <f>VLOOKUP($C24,TD0!$A$2:$I$41,K$5,0)</f>
        <v>90036</v>
      </c>
      <c r="L24" s="10">
        <f t="shared" si="2"/>
        <v>3.6543106405807713E-2</v>
      </c>
      <c r="M24" s="7">
        <f>VLOOKUP($C24,TD0!$A$2:$I$41,M$5,0)</f>
        <v>6784.0028356500034</v>
      </c>
      <c r="N24" s="8">
        <f>VLOOKUP($C24,TD0!$A$2:$I$41,N$5,0)</f>
        <v>8368.7284639999998</v>
      </c>
      <c r="O24" s="10">
        <f t="shared" si="3"/>
        <v>0.23359743012226453</v>
      </c>
    </row>
    <row r="25" spans="2:15" x14ac:dyDescent="0.25">
      <c r="B25" s="3">
        <v>17</v>
      </c>
      <c r="C25" s="4" t="s">
        <v>41</v>
      </c>
      <c r="D25" s="5">
        <f>VLOOKUP($C25,TD0!$A$2:$I$41,D$5,0)</f>
        <v>1570797</v>
      </c>
      <c r="E25" s="6">
        <f>VLOOKUP($C25,TD0!$A$2:$I$41,E$5,0)</f>
        <v>1628290</v>
      </c>
      <c r="F25" s="9">
        <f t="shared" si="0"/>
        <v>3.6601164886360227E-2</v>
      </c>
      <c r="G25" s="5">
        <f>VLOOKUP($C25,TD0!$A$2:$I$41,G$5,0)</f>
        <v>7243.9799793500024</v>
      </c>
      <c r="H25" s="6">
        <f>VLOOKUP($C25,TD0!$A$2:$I$41,H$5,0)</f>
        <v>8717.2658521400008</v>
      </c>
      <c r="I25" s="9">
        <f t="shared" si="1"/>
        <v>0.2033807212319485</v>
      </c>
      <c r="J25" s="5">
        <f>VLOOKUP($C25,TD0!$A$2:$I$41,J$5,0)</f>
        <v>66367.599999999977</v>
      </c>
      <c r="K25" s="6">
        <f>VLOOKUP($C25,TD0!$A$2:$I$41,K$5,0)</f>
        <v>62896.999999999964</v>
      </c>
      <c r="L25" s="9">
        <f t="shared" si="2"/>
        <v>-5.2293589040435573E-2</v>
      </c>
      <c r="M25" s="5">
        <f>VLOOKUP($C25,TD0!$A$2:$I$41,M$5,0)</f>
        <v>3706.4992557899996</v>
      </c>
      <c r="N25" s="6">
        <f>VLOOKUP($C25,TD0!$A$2:$I$41,N$5,0)</f>
        <v>4014.4471344800013</v>
      </c>
      <c r="O25" s="9">
        <f t="shared" si="3"/>
        <v>8.308321611260272E-2</v>
      </c>
    </row>
    <row r="26" spans="2:15" x14ac:dyDescent="0.25">
      <c r="B26" s="1">
        <v>18</v>
      </c>
      <c r="C26" s="2" t="s">
        <v>42</v>
      </c>
      <c r="D26" s="7">
        <f>VLOOKUP($C26,TD0!$A$2:$I$41,D$5,0)</f>
        <v>836761</v>
      </c>
      <c r="E26" s="8">
        <f>VLOOKUP($C26,TD0!$A$2:$I$41,E$5,0)</f>
        <v>878723</v>
      </c>
      <c r="F26" s="10">
        <f t="shared" si="0"/>
        <v>5.0148130708768779E-2</v>
      </c>
      <c r="G26" s="7">
        <f>VLOOKUP($C26,TD0!$A$2:$I$41,G$5,0)</f>
        <v>4902.7990067200008</v>
      </c>
      <c r="H26" s="8">
        <f>VLOOKUP($C26,TD0!$A$2:$I$41,H$5,0)</f>
        <v>5163.0808929399991</v>
      </c>
      <c r="I26" s="10">
        <f t="shared" si="1"/>
        <v>5.3088426807471389E-2</v>
      </c>
      <c r="J26" s="7">
        <f>VLOOKUP($C26,TD0!$A$2:$I$41,J$5,0)</f>
        <v>30326.999999999996</v>
      </c>
      <c r="K26" s="8">
        <f>VLOOKUP($C26,TD0!$A$2:$I$41,K$5,0)</f>
        <v>31044.2</v>
      </c>
      <c r="L26" s="10">
        <f t="shared" si="2"/>
        <v>2.3648893725063624E-2</v>
      </c>
      <c r="M26" s="7">
        <f>VLOOKUP($C26,TD0!$A$2:$I$41,M$5,0)</f>
        <v>1840.3776938899991</v>
      </c>
      <c r="N26" s="8">
        <f>VLOOKUP($C26,TD0!$A$2:$I$41,N$5,0)</f>
        <v>1627.8531213400006</v>
      </c>
      <c r="O26" s="10">
        <f t="shared" si="3"/>
        <v>-0.11547878093479069</v>
      </c>
    </row>
    <row r="27" spans="2:15" x14ac:dyDescent="0.25">
      <c r="B27" s="3">
        <v>19</v>
      </c>
      <c r="C27" s="4" t="s">
        <v>43</v>
      </c>
      <c r="D27" s="5">
        <f>VLOOKUP($C27,TD0!$A$2:$I$41,D$5,0)</f>
        <v>15305510</v>
      </c>
      <c r="E27" s="6">
        <f>VLOOKUP($C27,TD0!$A$2:$I$41,E$5,0)</f>
        <v>16065817</v>
      </c>
      <c r="F27" s="9">
        <f t="shared" si="0"/>
        <v>4.9675378344138821E-2</v>
      </c>
      <c r="G27" s="5">
        <f>VLOOKUP($C27,TD0!$A$2:$I$41,G$5,0)</f>
        <v>69513.870783110033</v>
      </c>
      <c r="H27" s="6">
        <f>VLOOKUP($C27,TD0!$A$2:$I$41,H$5,0)</f>
        <v>83711.987035380036</v>
      </c>
      <c r="I27" s="9">
        <f t="shared" si="1"/>
        <v>0.2042486786064539</v>
      </c>
      <c r="J27" s="5">
        <f>VLOOKUP($C27,TD0!$A$2:$I$41,J$5,0)</f>
        <v>664229.20000000007</v>
      </c>
      <c r="K27" s="6">
        <f>VLOOKUP($C27,TD0!$A$2:$I$41,K$5,0)</f>
        <v>731540</v>
      </c>
      <c r="L27" s="9">
        <f t="shared" si="2"/>
        <v>0.10133670726911714</v>
      </c>
      <c r="M27" s="5">
        <f>VLOOKUP($C27,TD0!$A$2:$I$41,M$5,0)</f>
        <v>34264.483737910014</v>
      </c>
      <c r="N27" s="6">
        <f>VLOOKUP($C27,TD0!$A$2:$I$41,N$5,0)</f>
        <v>42376.520490220006</v>
      </c>
      <c r="O27" s="9">
        <f t="shared" si="3"/>
        <v>0.23674767185635082</v>
      </c>
    </row>
    <row r="28" spans="2:15" x14ac:dyDescent="0.25">
      <c r="B28" s="1">
        <v>20</v>
      </c>
      <c r="C28" s="2" t="s">
        <v>44</v>
      </c>
      <c r="D28" s="7">
        <f>VLOOKUP($C28,TD0!$A$2:$I$41,D$5,0)</f>
        <v>1418884</v>
      </c>
      <c r="E28" s="8">
        <f>VLOOKUP($C28,TD0!$A$2:$I$41,E$5,0)</f>
        <v>1738289</v>
      </c>
      <c r="F28" s="10">
        <f t="shared" si="0"/>
        <v>0.22511001604077574</v>
      </c>
      <c r="G28" s="7">
        <f>VLOOKUP($C28,TD0!$A$2:$I$41,G$5,0)</f>
        <v>5885.3902179299967</v>
      </c>
      <c r="H28" s="8">
        <f>VLOOKUP($C28,TD0!$A$2:$I$41,H$5,0)</f>
        <v>7239.3213640100039</v>
      </c>
      <c r="I28" s="10">
        <f t="shared" si="1"/>
        <v>0.23004951174778876</v>
      </c>
      <c r="J28" s="7">
        <f>VLOOKUP($C28,TD0!$A$2:$I$41,J$5,0)</f>
        <v>40073.000000000015</v>
      </c>
      <c r="K28" s="8">
        <f>VLOOKUP($C28,TD0!$A$2:$I$41,K$5,0)</f>
        <v>41358.799999999988</v>
      </c>
      <c r="L28" s="10">
        <f t="shared" si="2"/>
        <v>3.2086442242906132E-2</v>
      </c>
      <c r="M28" s="7">
        <f>VLOOKUP($C28,TD0!$A$2:$I$41,M$5,0)</f>
        <v>2797.5464127599994</v>
      </c>
      <c r="N28" s="8">
        <f>VLOOKUP($C28,TD0!$A$2:$I$41,N$5,0)</f>
        <v>2950.8964999599348</v>
      </c>
      <c r="O28" s="10">
        <f t="shared" si="3"/>
        <v>5.4815922445641707E-2</v>
      </c>
    </row>
    <row r="29" spans="2:15" x14ac:dyDescent="0.25">
      <c r="B29" s="3">
        <v>21</v>
      </c>
      <c r="C29" s="4" t="s">
        <v>45</v>
      </c>
      <c r="D29" s="5">
        <f>VLOOKUP($C29,TD0!$A$2:$I$41,D$5,0)</f>
        <v>3622936</v>
      </c>
      <c r="E29" s="6">
        <f>VLOOKUP($C29,TD0!$A$2:$I$41,E$5,0)</f>
        <v>3760326</v>
      </c>
      <c r="F29" s="9">
        <f t="shared" si="0"/>
        <v>3.7922281817840631E-2</v>
      </c>
      <c r="G29" s="5">
        <f>VLOOKUP($C29,TD0!$A$2:$I$41,G$5,0)</f>
        <v>19238.886467370001</v>
      </c>
      <c r="H29" s="6">
        <f>VLOOKUP($C29,TD0!$A$2:$I$41,H$5,0)</f>
        <v>23619.749074830019</v>
      </c>
      <c r="I29" s="9">
        <f t="shared" si="1"/>
        <v>0.22770874057031065</v>
      </c>
      <c r="J29" s="5">
        <f>VLOOKUP($C29,TD0!$A$2:$I$41,J$5,0)</f>
        <v>160714.40000000002</v>
      </c>
      <c r="K29" s="6">
        <f>VLOOKUP($C29,TD0!$A$2:$I$41,K$5,0)</f>
        <v>174575.39999999994</v>
      </c>
      <c r="L29" s="9">
        <f t="shared" si="2"/>
        <v>8.6246160891618295E-2</v>
      </c>
      <c r="M29" s="5">
        <f>VLOOKUP($C29,TD0!$A$2:$I$41,M$5,0)</f>
        <v>8711.4016911400031</v>
      </c>
      <c r="N29" s="6">
        <f>VLOOKUP($C29,TD0!$A$2:$I$41,N$5,0)</f>
        <v>10071.119394739992</v>
      </c>
      <c r="O29" s="9">
        <f t="shared" si="3"/>
        <v>0.15608483592059574</v>
      </c>
    </row>
    <row r="30" spans="2:15" x14ac:dyDescent="0.25">
      <c r="B30" s="1">
        <v>22</v>
      </c>
      <c r="C30" s="2" t="s">
        <v>46</v>
      </c>
      <c r="D30" s="7">
        <f>VLOOKUP($C30,TD0!$A$2:$I$41,D$5,0)</f>
        <v>22128127</v>
      </c>
      <c r="E30" s="8">
        <f>VLOOKUP($C30,TD0!$A$2:$I$41,E$5,0)</f>
        <v>21442528</v>
      </c>
      <c r="F30" s="10">
        <f t="shared" si="0"/>
        <v>-3.0983146472360668E-2</v>
      </c>
      <c r="G30" s="7">
        <f>VLOOKUP($C30,TD0!$A$2:$I$41,G$5,0)</f>
        <v>26268.663993239999</v>
      </c>
      <c r="H30" s="8">
        <f>VLOOKUP($C30,TD0!$A$2:$I$41,H$5,0)</f>
        <v>25612.210558410006</v>
      </c>
      <c r="I30" s="10">
        <f t="shared" si="1"/>
        <v>-2.4989981789668714E-2</v>
      </c>
      <c r="J30" s="7">
        <f>VLOOKUP($C30,TD0!$A$2:$I$41,J$5,0)</f>
        <v>192582.99999999997</v>
      </c>
      <c r="K30" s="8">
        <f>VLOOKUP($C30,TD0!$A$2:$I$41,K$5,0)</f>
        <v>202144.39999999994</v>
      </c>
      <c r="L30" s="10">
        <f t="shared" si="2"/>
        <v>4.9648203631680765E-2</v>
      </c>
      <c r="M30" s="7">
        <f>VLOOKUP($C30,TD0!$A$2:$I$41,M$5,0)</f>
        <v>10305.776593770004</v>
      </c>
      <c r="N30" s="8">
        <f>VLOOKUP($C30,TD0!$A$2:$I$41,N$5,0)</f>
        <v>11150.852597990001</v>
      </c>
      <c r="O30" s="10">
        <f t="shared" si="3"/>
        <v>8.2000225459074816E-2</v>
      </c>
    </row>
    <row r="31" spans="2:15" x14ac:dyDescent="0.25">
      <c r="B31" s="3">
        <v>23</v>
      </c>
      <c r="C31" s="4" t="s">
        <v>47</v>
      </c>
      <c r="D31" s="5">
        <f>VLOOKUP($C31,TD0!$A$2:$I$41,D$5,0)</f>
        <v>2139234</v>
      </c>
      <c r="E31" s="6">
        <f>VLOOKUP($C31,TD0!$A$2:$I$41,E$5,0)</f>
        <v>2163015</v>
      </c>
      <c r="F31" s="9">
        <f t="shared" si="0"/>
        <v>1.111659594041603E-2</v>
      </c>
      <c r="G31" s="5">
        <f>VLOOKUP($C31,TD0!$A$2:$I$41,G$5,0)</f>
        <v>12946.751300770004</v>
      </c>
      <c r="H31" s="6">
        <f>VLOOKUP($C31,TD0!$A$2:$I$41,H$5,0)</f>
        <v>14808.560618330001</v>
      </c>
      <c r="I31" s="9">
        <f t="shared" si="1"/>
        <v>0.14380513491822966</v>
      </c>
      <c r="J31" s="5">
        <f>VLOOKUP($C31,TD0!$A$2:$I$41,J$5,0)</f>
        <v>81996</v>
      </c>
      <c r="K31" s="6">
        <f>VLOOKUP($C31,TD0!$A$2:$I$41,K$5,0)</f>
        <v>88510.399999999965</v>
      </c>
      <c r="L31" s="9">
        <f t="shared" si="2"/>
        <v>7.9447777940386821E-2</v>
      </c>
      <c r="M31" s="5">
        <f>VLOOKUP($C31,TD0!$A$2:$I$41,M$5,0)</f>
        <v>4208.6852362200007</v>
      </c>
      <c r="N31" s="6">
        <f>VLOOKUP($C31,TD0!$A$2:$I$41,N$5,0)</f>
        <v>5098.5858868799996</v>
      </c>
      <c r="O31" s="9">
        <f t="shared" si="3"/>
        <v>0.21144385971217372</v>
      </c>
    </row>
    <row r="32" spans="2:15" x14ac:dyDescent="0.25">
      <c r="B32" s="1">
        <v>24</v>
      </c>
      <c r="C32" s="2" t="s">
        <v>48</v>
      </c>
      <c r="D32" s="7">
        <f>VLOOKUP($C32,TD0!$A$2:$I$41,D$5,0)</f>
        <v>2069897</v>
      </c>
      <c r="E32" s="8">
        <f>VLOOKUP($C32,TD0!$A$2:$I$41,E$5,0)</f>
        <v>2561890</v>
      </c>
      <c r="F32" s="10">
        <f t="shared" si="0"/>
        <v>0.23768960484507207</v>
      </c>
      <c r="G32" s="7">
        <f>VLOOKUP($C32,TD0!$A$2:$I$41,G$5,0)</f>
        <v>10912.192548129999</v>
      </c>
      <c r="H32" s="8">
        <f>VLOOKUP($C32,TD0!$A$2:$I$41,H$5,0)</f>
        <v>13426.204078760004</v>
      </c>
      <c r="I32" s="10">
        <f t="shared" si="1"/>
        <v>0.23038555446502151</v>
      </c>
      <c r="J32" s="7">
        <f>VLOOKUP($C32,TD0!$A$2:$I$41,J$5,0)</f>
        <v>95988.200000000012</v>
      </c>
      <c r="K32" s="8">
        <f>VLOOKUP($C32,TD0!$A$2:$I$41,K$5,0)</f>
        <v>104590.59999999996</v>
      </c>
      <c r="L32" s="10">
        <f t="shared" si="2"/>
        <v>8.9619349044986363E-2</v>
      </c>
      <c r="M32" s="7">
        <f>VLOOKUP($C32,TD0!$A$2:$I$41,M$5,0)</f>
        <v>5714.3713465599994</v>
      </c>
      <c r="N32" s="8">
        <f>VLOOKUP($C32,TD0!$A$2:$I$41,N$5,0)</f>
        <v>6662.8479220500012</v>
      </c>
      <c r="O32" s="10">
        <f t="shared" si="3"/>
        <v>0.16598091337920762</v>
      </c>
    </row>
    <row r="33" spans="2:15" x14ac:dyDescent="0.25">
      <c r="B33" s="3">
        <v>25</v>
      </c>
      <c r="C33" s="4" t="s">
        <v>49</v>
      </c>
      <c r="D33" s="5">
        <f>VLOOKUP($C33,TD0!$A$2:$I$41,D$5,0)</f>
        <v>4491596</v>
      </c>
      <c r="E33" s="6">
        <f>VLOOKUP($C33,TD0!$A$2:$I$41,E$5,0)</f>
        <v>5895519</v>
      </c>
      <c r="F33" s="9">
        <f t="shared" si="0"/>
        <v>0.31256662442481464</v>
      </c>
      <c r="G33" s="5">
        <f>VLOOKUP($C33,TD0!$A$2:$I$41,G$5,0)</f>
        <v>16404.600034469993</v>
      </c>
      <c r="H33" s="6">
        <f>VLOOKUP($C33,TD0!$A$2:$I$41,H$5,0)</f>
        <v>19000.738538730006</v>
      </c>
      <c r="I33" s="9">
        <f t="shared" si="1"/>
        <v>0.1582567388906102</v>
      </c>
      <c r="J33" s="5">
        <f>VLOOKUP($C33,TD0!$A$2:$I$41,J$5,0)</f>
        <v>130981.59999999999</v>
      </c>
      <c r="K33" s="6">
        <f>VLOOKUP($C33,TD0!$A$2:$I$41,K$5,0)</f>
        <v>125196.39999999998</v>
      </c>
      <c r="L33" s="9">
        <f t="shared" si="2"/>
        <v>-4.416803581571771E-2</v>
      </c>
      <c r="M33" s="5">
        <f>VLOOKUP($C33,TD0!$A$2:$I$41,M$5,0)</f>
        <v>8133.5553670199988</v>
      </c>
      <c r="N33" s="6">
        <f>VLOOKUP($C33,TD0!$A$2:$I$41,N$5,0)</f>
        <v>9207.3580708199952</v>
      </c>
      <c r="O33" s="9">
        <f t="shared" si="3"/>
        <v>0.13202131851884347</v>
      </c>
    </row>
    <row r="34" spans="2:15" x14ac:dyDescent="0.25">
      <c r="B34" s="1">
        <v>26</v>
      </c>
      <c r="C34" s="2" t="s">
        <v>50</v>
      </c>
      <c r="D34" s="7">
        <f>VLOOKUP($C34,TD0!$A$2:$I$41,D$5,0)</f>
        <v>2678940</v>
      </c>
      <c r="E34" s="8">
        <f>VLOOKUP($C34,TD0!$A$2:$I$41,E$5,0)</f>
        <v>2600410</v>
      </c>
      <c r="F34" s="10">
        <f t="shared" si="0"/>
        <v>-2.9313833083234431E-2</v>
      </c>
      <c r="G34" s="7">
        <f>VLOOKUP($C34,TD0!$A$2:$I$41,G$5,0)</f>
        <v>14898.357970280005</v>
      </c>
      <c r="H34" s="8">
        <f>VLOOKUP($C34,TD0!$A$2:$I$41,H$5,0)</f>
        <v>17623.937884369992</v>
      </c>
      <c r="I34" s="10">
        <f t="shared" si="1"/>
        <v>0.18294498759709699</v>
      </c>
      <c r="J34" s="7">
        <f>VLOOKUP($C34,TD0!$A$2:$I$41,J$5,0)</f>
        <v>224964.40000000005</v>
      </c>
      <c r="K34" s="8">
        <f>VLOOKUP($C34,TD0!$A$2:$I$41,K$5,0)</f>
        <v>277463.19999999995</v>
      </c>
      <c r="L34" s="10">
        <f t="shared" si="2"/>
        <v>0.23336492351678695</v>
      </c>
      <c r="M34" s="7">
        <f>VLOOKUP($C34,TD0!$A$2:$I$41,M$5,0)</f>
        <v>7148.6323819800018</v>
      </c>
      <c r="N34" s="8">
        <f>VLOOKUP($C34,TD0!$A$2:$I$41,N$5,0)</f>
        <v>7202.5694801700029</v>
      </c>
      <c r="O34" s="10">
        <f t="shared" si="3"/>
        <v>7.5450932860896547E-3</v>
      </c>
    </row>
    <row r="35" spans="2:15" x14ac:dyDescent="0.25">
      <c r="B35" s="3">
        <v>27</v>
      </c>
      <c r="C35" s="4" t="s">
        <v>51</v>
      </c>
      <c r="D35" s="5">
        <f>VLOOKUP($C35,TD0!$A$2:$I$41,D$5,0)</f>
        <v>1341749</v>
      </c>
      <c r="E35" s="6">
        <f>VLOOKUP($C35,TD0!$A$2:$I$41,E$5,0)</f>
        <v>1376907</v>
      </c>
      <c r="F35" s="9">
        <f t="shared" si="0"/>
        <v>2.6203112504648685E-2</v>
      </c>
      <c r="G35" s="5">
        <f>VLOOKUP($C35,TD0!$A$2:$I$41,G$5,0)</f>
        <v>7808.3600637300015</v>
      </c>
      <c r="H35" s="6">
        <f>VLOOKUP($C35,TD0!$A$2:$I$41,H$5,0)</f>
        <v>9413.7355674199989</v>
      </c>
      <c r="I35" s="9">
        <f t="shared" si="1"/>
        <v>0.20559701276417841</v>
      </c>
      <c r="J35" s="5">
        <f>VLOOKUP($C35,TD0!$A$2:$I$41,J$5,0)</f>
        <v>68049.000000000029</v>
      </c>
      <c r="K35" s="6">
        <f>VLOOKUP($C35,TD0!$A$2:$I$41,K$5,0)</f>
        <v>71269.8</v>
      </c>
      <c r="L35" s="9">
        <f t="shared" si="2"/>
        <v>4.7330600008816726E-2</v>
      </c>
      <c r="M35" s="5">
        <f>VLOOKUP($C35,TD0!$A$2:$I$41,M$5,0)</f>
        <v>3369.4586549100022</v>
      </c>
      <c r="N35" s="6">
        <f>VLOOKUP($C35,TD0!$A$2:$I$41,N$5,0)</f>
        <v>4235.5807212499994</v>
      </c>
      <c r="O35" s="9">
        <f t="shared" si="3"/>
        <v>0.25705080698285965</v>
      </c>
    </row>
    <row r="36" spans="2:15" x14ac:dyDescent="0.25">
      <c r="B36" s="1">
        <v>28</v>
      </c>
      <c r="C36" s="2" t="s">
        <v>52</v>
      </c>
      <c r="D36" s="7">
        <f>VLOOKUP($C36,TD0!$A$2:$I$41,D$5,0)</f>
        <v>2886764</v>
      </c>
      <c r="E36" s="8">
        <f>VLOOKUP($C36,TD0!$A$2:$I$41,E$5,0)</f>
        <v>2886348</v>
      </c>
      <c r="F36" s="10">
        <f t="shared" si="0"/>
        <v>-1.4410599550218617E-4</v>
      </c>
      <c r="G36" s="7">
        <f>VLOOKUP($C36,TD0!$A$2:$I$41,G$5,0)</f>
        <v>16042.239723260005</v>
      </c>
      <c r="H36" s="8">
        <f>VLOOKUP($C36,TD0!$A$2:$I$41,H$5,0)</f>
        <v>20040.610987580003</v>
      </c>
      <c r="I36" s="10">
        <f t="shared" si="1"/>
        <v>0.24924021416552389</v>
      </c>
      <c r="J36" s="7">
        <f>VLOOKUP($C36,TD0!$A$2:$I$41,J$5,0)</f>
        <v>119523.79999999997</v>
      </c>
      <c r="K36" s="8">
        <f>VLOOKUP($C36,TD0!$A$2:$I$41,K$5,0)</f>
        <v>117908.19999999998</v>
      </c>
      <c r="L36" s="10">
        <f t="shared" si="2"/>
        <v>-1.3516973188603343E-2</v>
      </c>
      <c r="M36" s="7">
        <f>VLOOKUP($C36,TD0!$A$2:$I$41,M$5,0)</f>
        <v>7335.6790607100002</v>
      </c>
      <c r="N36" s="8">
        <f>VLOOKUP($C36,TD0!$A$2:$I$41,N$5,0)</f>
        <v>8446.8941995999994</v>
      </c>
      <c r="O36" s="10">
        <f t="shared" si="3"/>
        <v>0.15148088264134718</v>
      </c>
    </row>
    <row r="37" spans="2:15" x14ac:dyDescent="0.25">
      <c r="B37" s="3">
        <v>29</v>
      </c>
      <c r="C37" s="4" t="s">
        <v>53</v>
      </c>
      <c r="D37" s="5">
        <f>VLOOKUP($C37,TD0!$A$2:$I$41,D$5,0)</f>
        <v>646224</v>
      </c>
      <c r="E37" s="6">
        <f>VLOOKUP($C37,TD0!$A$2:$I$41,E$5,0)</f>
        <v>666333</v>
      </c>
      <c r="F37" s="9">
        <f t="shared" si="0"/>
        <v>3.1117692936195596E-2</v>
      </c>
      <c r="G37" s="5">
        <f>VLOOKUP($C37,TD0!$A$2:$I$41,G$5,0)</f>
        <v>2175.5824844200006</v>
      </c>
      <c r="H37" s="6">
        <f>VLOOKUP($C37,TD0!$A$2:$I$41,H$5,0)</f>
        <v>2872.8029700800016</v>
      </c>
      <c r="I37" s="9">
        <f t="shared" si="1"/>
        <v>0.32047531668093776</v>
      </c>
      <c r="J37" s="5">
        <f>VLOOKUP($C37,TD0!$A$2:$I$41,J$5,0)</f>
        <v>19650.200000000004</v>
      </c>
      <c r="K37" s="6">
        <f>VLOOKUP($C37,TD0!$A$2:$I$41,K$5,0)</f>
        <v>21572.199999999997</v>
      </c>
      <c r="L37" s="9">
        <f t="shared" si="2"/>
        <v>9.7810709305757415E-2</v>
      </c>
      <c r="M37" s="5">
        <f>VLOOKUP($C37,TD0!$A$2:$I$41,M$5,0)</f>
        <v>1412.3545844500002</v>
      </c>
      <c r="N37" s="6">
        <f>VLOOKUP($C37,TD0!$A$2:$I$41,N$5,0)</f>
        <v>1469.8138198600006</v>
      </c>
      <c r="O37" s="9">
        <f t="shared" si="3"/>
        <v>4.0683293021898104E-2</v>
      </c>
    </row>
    <row r="38" spans="2:15" x14ac:dyDescent="0.25">
      <c r="B38" s="1">
        <v>30</v>
      </c>
      <c r="C38" s="2" t="s">
        <v>54</v>
      </c>
      <c r="D38" s="7">
        <f>VLOOKUP($C38,TD0!$A$2:$I$41,D$5,0)</f>
        <v>4213449</v>
      </c>
      <c r="E38" s="8">
        <f>VLOOKUP($C38,TD0!$A$2:$I$41,E$5,0)</f>
        <v>4392459</v>
      </c>
      <c r="F38" s="10">
        <f t="shared" si="0"/>
        <v>4.2485384301554463E-2</v>
      </c>
      <c r="G38" s="7">
        <f>VLOOKUP($C38,TD0!$A$2:$I$41,G$5,0)</f>
        <v>21209.297999400002</v>
      </c>
      <c r="H38" s="8">
        <f>VLOOKUP($C38,TD0!$A$2:$I$41,H$5,0)</f>
        <v>26169.124496290024</v>
      </c>
      <c r="I38" s="10">
        <f t="shared" si="1"/>
        <v>0.23385151630338408</v>
      </c>
      <c r="J38" s="7">
        <f>VLOOKUP($C38,TD0!$A$2:$I$41,J$5,0)</f>
        <v>155895.79999999996</v>
      </c>
      <c r="K38" s="8">
        <f>VLOOKUP($C38,TD0!$A$2:$I$41,K$5,0)</f>
        <v>158725.99999999997</v>
      </c>
      <c r="L38" s="10">
        <f t="shared" si="2"/>
        <v>1.8154433923171842E-2</v>
      </c>
      <c r="M38" s="7">
        <f>VLOOKUP($C38,TD0!$A$2:$I$41,M$5,0)</f>
        <v>23034.445686649986</v>
      </c>
      <c r="N38" s="8">
        <f>VLOOKUP($C38,TD0!$A$2:$I$41,N$5,0)</f>
        <v>13092.483498079968</v>
      </c>
      <c r="O38" s="10">
        <f t="shared" si="3"/>
        <v>-0.43161282558373237</v>
      </c>
    </row>
    <row r="39" spans="2:15" x14ac:dyDescent="0.25">
      <c r="B39" s="3">
        <v>31</v>
      </c>
      <c r="C39" s="4" t="s">
        <v>55</v>
      </c>
      <c r="D39" s="5">
        <f>VLOOKUP($C39,TD0!$A$2:$I$41,D$5,0)</f>
        <v>1917796</v>
      </c>
      <c r="E39" s="6">
        <f>VLOOKUP($C39,TD0!$A$2:$I$41,E$5,0)</f>
        <v>2002544</v>
      </c>
      <c r="F39" s="9">
        <f t="shared" si="0"/>
        <v>4.4190310126833054E-2</v>
      </c>
      <c r="G39" s="5">
        <f>VLOOKUP($C39,TD0!$A$2:$I$41,G$5,0)</f>
        <v>12084.573676409997</v>
      </c>
      <c r="H39" s="6">
        <f>VLOOKUP($C39,TD0!$A$2:$I$41,H$5,0)</f>
        <v>14936.005880190007</v>
      </c>
      <c r="I39" s="9">
        <f t="shared" si="1"/>
        <v>0.23595637546951465</v>
      </c>
      <c r="J39" s="5">
        <f>VLOOKUP($C39,TD0!$A$2:$I$41,J$5,0)</f>
        <v>117353.99999999996</v>
      </c>
      <c r="K39" s="6">
        <f>VLOOKUP($C39,TD0!$A$2:$I$41,K$5,0)</f>
        <v>122991.59999999999</v>
      </c>
      <c r="L39" s="9">
        <f t="shared" si="2"/>
        <v>4.8039265811135934E-2</v>
      </c>
      <c r="M39" s="5">
        <f>VLOOKUP($C39,TD0!$A$2:$I$41,M$5,0)</f>
        <v>5138.9849565099976</v>
      </c>
      <c r="N39" s="6">
        <f>VLOOKUP($C39,TD0!$A$2:$I$41,N$5,0)</f>
        <v>5869.267331670002</v>
      </c>
      <c r="O39" s="9">
        <f t="shared" si="3"/>
        <v>0.14210634616372886</v>
      </c>
    </row>
    <row r="40" spans="2:15" x14ac:dyDescent="0.25">
      <c r="B40" s="1">
        <v>32</v>
      </c>
      <c r="C40" s="2" t="s">
        <v>56</v>
      </c>
      <c r="D40" s="7">
        <f>VLOOKUP($C40,TD0!$A$2:$I$41,D$5,0)</f>
        <v>892497</v>
      </c>
      <c r="E40" s="8">
        <f>VLOOKUP($C40,TD0!$A$2:$I$41,E$5,0)</f>
        <v>882126</v>
      </c>
      <c r="F40" s="10">
        <f t="shared" si="0"/>
        <v>-1.1620207126746607E-2</v>
      </c>
      <c r="G40" s="7">
        <f>VLOOKUP($C40,TD0!$A$2:$I$41,G$5,0)</f>
        <v>3334.1674792400017</v>
      </c>
      <c r="H40" s="8">
        <f>VLOOKUP($C40,TD0!$A$2:$I$41,H$5,0)</f>
        <v>3941.280010729999</v>
      </c>
      <c r="I40" s="10">
        <f t="shared" si="1"/>
        <v>0.18208819301074342</v>
      </c>
      <c r="J40" s="7">
        <f>VLOOKUP($C40,TD0!$A$2:$I$41,J$5,0)</f>
        <v>18287.400000000001</v>
      </c>
      <c r="K40" s="8">
        <f>VLOOKUP($C40,TD0!$A$2:$I$41,K$5,0)</f>
        <v>18567.599999999999</v>
      </c>
      <c r="L40" s="10">
        <f t="shared" si="2"/>
        <v>1.5322025000820139E-2</v>
      </c>
      <c r="M40" s="7">
        <f>VLOOKUP($C40,TD0!$A$2:$I$41,M$5,0)</f>
        <v>1417.8986088999998</v>
      </c>
      <c r="N40" s="8">
        <f>VLOOKUP($C40,TD0!$A$2:$I$41,N$5,0)</f>
        <v>1635.8810969500005</v>
      </c>
      <c r="O40" s="10">
        <f t="shared" si="3"/>
        <v>0.15373630151108664</v>
      </c>
    </row>
    <row r="41" spans="2:15" x14ac:dyDescent="0.25">
      <c r="B41" s="3">
        <v>33</v>
      </c>
      <c r="C41" s="4" t="s">
        <v>35</v>
      </c>
      <c r="D41" s="5">
        <f>VLOOKUP($C41,TD0!$A$2:$I$41,D$5,0)</f>
        <v>80650</v>
      </c>
      <c r="E41" s="6">
        <f>VLOOKUP($C41,TD0!$A$2:$I$41,E$5,0)</f>
        <v>87538</v>
      </c>
      <c r="F41" s="9">
        <f t="shared" si="0"/>
        <v>8.5406075635461765E-2</v>
      </c>
      <c r="G41" s="5">
        <f>VLOOKUP($C41,TD0!$A$2:$I$41,G$5,0)</f>
        <v>2380.1454684200012</v>
      </c>
      <c r="H41" s="6">
        <f>VLOOKUP($C41,TD0!$A$2:$I$41,H$5,0)</f>
        <v>2406.4810458500006</v>
      </c>
      <c r="I41" s="9">
        <f t="shared" si="1"/>
        <v>1.1064692380958308E-2</v>
      </c>
      <c r="J41" s="5">
        <f>VLOOKUP($C41,TD0!$A$2:$I$41,J$5,0)</f>
        <v>19220.399999999998</v>
      </c>
      <c r="K41" s="6">
        <f>VLOOKUP($C41,TD0!$A$2:$I$41,K$5,0)</f>
        <v>17343</v>
      </c>
      <c r="L41" s="9">
        <f t="shared" si="2"/>
        <v>-9.7677467690578612E-2</v>
      </c>
      <c r="M41" s="5">
        <f>VLOOKUP($C41,TD0!$A$2:$I$41,M$5,0)</f>
        <v>3436.5874812099996</v>
      </c>
      <c r="N41" s="6">
        <f>VLOOKUP($C41,TD0!$A$2:$I$41,N$5,0)</f>
        <v>3435.1617838499992</v>
      </c>
      <c r="O41" s="9">
        <f t="shared" si="3"/>
        <v>-4.1485845123845344E-4</v>
      </c>
    </row>
    <row r="42" spans="2:15" x14ac:dyDescent="0.25">
      <c r="B42" s="1">
        <v>34</v>
      </c>
      <c r="C42" s="2" t="s">
        <v>32</v>
      </c>
      <c r="D42" s="7">
        <f>VLOOKUP($C42,TD0!$A$2:$I$41,D$5,0)</f>
        <v>377521</v>
      </c>
      <c r="E42" s="8">
        <f>VLOOKUP($C42,TD0!$A$2:$I$41,E$5,0)</f>
        <v>64568</v>
      </c>
      <c r="F42" s="10">
        <f t="shared" si="0"/>
        <v>-0.82896845473496839</v>
      </c>
      <c r="G42" s="7">
        <f>VLOOKUP($C42,TD0!$A$2:$I$41,G$5,0)</f>
        <v>6897.9922094700105</v>
      </c>
      <c r="H42" s="8">
        <f>VLOOKUP($C42,TD0!$A$2:$I$41,H$5,0)</f>
        <v>5988.7743470200012</v>
      </c>
      <c r="I42" s="10">
        <f t="shared" si="1"/>
        <v>-0.1318090590479033</v>
      </c>
      <c r="J42" s="7">
        <f>VLOOKUP($C42,TD0!$A$2:$I$41,J$5,0)</f>
        <v>78646</v>
      </c>
      <c r="K42" s="8">
        <f>VLOOKUP($C42,TD0!$A$2:$I$41,K$5,0)</f>
        <v>50754</v>
      </c>
      <c r="L42" s="10">
        <f t="shared" si="2"/>
        <v>-0.35465249345166949</v>
      </c>
      <c r="M42" s="7">
        <f>VLOOKUP($C42,TD0!$A$2:$I$41,M$5,0)</f>
        <v>11263.347797829998</v>
      </c>
      <c r="N42" s="8">
        <f>VLOOKUP($C42,TD0!$A$2:$I$41,N$5,0)</f>
        <v>2774.5751683199996</v>
      </c>
      <c r="O42" s="10">
        <f t="shared" si="3"/>
        <v>-0.75366336740000595</v>
      </c>
    </row>
    <row r="43" spans="2:15" ht="14.4" thickBot="1" x14ac:dyDescent="0.3">
      <c r="B43" s="36" t="s">
        <v>66</v>
      </c>
      <c r="C43" s="37"/>
      <c r="D43" s="25">
        <f>VLOOKUP($B43,TD0!$A$2:$I$41,D$5,0)</f>
        <v>230279303</v>
      </c>
      <c r="E43" s="26">
        <f>VLOOKUP($B43,TD0!$A$2:$I$41,E$5,0)</f>
        <v>217558183</v>
      </c>
      <c r="F43" s="17">
        <f t="shared" si="0"/>
        <v>-5.5242133506023361E-2</v>
      </c>
      <c r="G43" s="25">
        <f>VLOOKUP($B43,TD0!$A$2:$I$41,G$5,0)</f>
        <v>745273.3473173196</v>
      </c>
      <c r="H43" s="26">
        <f>VLOOKUP($B43,TD0!$A$2:$I$41,H$5,0)</f>
        <v>876004.51832005975</v>
      </c>
      <c r="I43" s="17">
        <f t="shared" si="1"/>
        <v>0.1754137209834743</v>
      </c>
      <c r="J43" s="25">
        <f>VLOOKUP($B43,TD0!$A$2:$I$41,J$5,0)</f>
        <v>6501168.2000000002</v>
      </c>
      <c r="K43" s="26">
        <f>VLOOKUP($B43,TD0!$A$2:$I$41,K$5,0)</f>
        <v>6980081.4000000004</v>
      </c>
      <c r="L43" s="17">
        <f t="shared" si="2"/>
        <v>7.366571441729497E-2</v>
      </c>
      <c r="M43" s="25">
        <f>VLOOKUP($B43,TD0!$A$2:$I$41,M$5,0)</f>
        <v>379730.44882741047</v>
      </c>
      <c r="N43" s="26">
        <f>VLOOKUP($B43,TD0!$A$2:$I$41,N$5,0)</f>
        <v>384956.77005175973</v>
      </c>
      <c r="O43" s="17">
        <f t="shared" si="3"/>
        <v>1.3763239794143178E-2</v>
      </c>
    </row>
    <row r="45" spans="2:15" x14ac:dyDescent="0.25">
      <c r="B45" s="30" t="s">
        <v>84</v>
      </c>
    </row>
    <row r="46" spans="2:15" s="27" customFormat="1" ht="11.4" x14ac:dyDescent="0.2">
      <c r="B46" s="30" t="s">
        <v>89</v>
      </c>
      <c r="F46" s="28"/>
      <c r="I46" s="28"/>
      <c r="L46" s="28"/>
      <c r="O46" s="28"/>
    </row>
  </sheetData>
  <sheetProtection algorithmName="SHA-512" hashValue="0Br/KwHmHzaMlcsa3R9MopXjB/zeAmYHPmy5/70SBA3XRXvQCcs55L2EVBUlGJ9ZKPkQsUtmowcsmjTpMOaKpw==" saltValue="N5YxD8viM6kZGnK2sh8vow==" spinCount="100000" sheet="1" formatCells="0" formatColumns="0" formatRows="0" insertColumns="0" insertRows="0" insertHyperlinks="0" deleteColumns="0" deleteRows="0" sort="0" autoFilter="0" pivotTables="0"/>
  <mergeCells count="9">
    <mergeCell ref="B3:O3"/>
    <mergeCell ref="B2:O2"/>
    <mergeCell ref="M6:O6"/>
    <mergeCell ref="B8:C8"/>
    <mergeCell ref="B43:C43"/>
    <mergeCell ref="B7:C7"/>
    <mergeCell ref="D6:F6"/>
    <mergeCell ref="G6:I6"/>
    <mergeCell ref="J6:L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A2775-49A1-4BEE-A664-58A036711720}">
  <dimension ref="B2:X43"/>
  <sheetViews>
    <sheetView showGridLines="0" zoomScale="80" zoomScaleNormal="80" workbookViewId="0">
      <selection activeCell="A5" sqref="A5:XFD5"/>
    </sheetView>
  </sheetViews>
  <sheetFormatPr baseColWidth="10" defaultColWidth="11.5546875" defaultRowHeight="13.8" x14ac:dyDescent="0.25"/>
  <cols>
    <col min="1" max="1" width="2.44140625" style="21" customWidth="1"/>
    <col min="2" max="2" width="2.6640625" style="21" bestFit="1" customWidth="1"/>
    <col min="3" max="3" width="15.21875" style="21" bestFit="1" customWidth="1"/>
    <col min="4" max="5" width="10" style="21" customWidth="1"/>
    <col min="6" max="6" width="4.5546875" style="21" bestFit="1" customWidth="1"/>
    <col min="7" max="8" width="10" style="21" customWidth="1"/>
    <col min="9" max="9" width="5.109375" style="21" bestFit="1" customWidth="1"/>
    <col min="10" max="11" width="10" style="21" customWidth="1"/>
    <col min="12" max="12" width="5.6640625" style="21" bestFit="1" customWidth="1"/>
    <col min="13" max="14" width="10" style="21" customWidth="1"/>
    <col min="15" max="15" width="5.109375" style="21" bestFit="1" customWidth="1"/>
    <col min="16" max="17" width="10" style="21" customWidth="1"/>
    <col min="18" max="18" width="4.6640625" style="21" bestFit="1" customWidth="1"/>
    <col min="19" max="20" width="10" style="21" customWidth="1"/>
    <col min="21" max="21" width="4.5546875" style="21" bestFit="1" customWidth="1"/>
    <col min="22" max="23" width="10" style="21" customWidth="1"/>
    <col min="24" max="24" width="4.5546875" style="21" bestFit="1" customWidth="1"/>
    <col min="25" max="16384" width="11.5546875" style="21"/>
  </cols>
  <sheetData>
    <row r="2" spans="2:24" ht="17.399999999999999" x14ac:dyDescent="0.3">
      <c r="B2" s="32" t="s">
        <v>67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2:24" ht="9.6" customHeight="1" x14ac:dyDescent="0.3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</row>
    <row r="4" spans="2:24" ht="9.6" customHeight="1" thickBot="1" x14ac:dyDescent="0.3"/>
    <row r="5" spans="2:24" s="49" customFormat="1" ht="14.4" hidden="1" thickBot="1" x14ac:dyDescent="0.3">
      <c r="D5" s="49">
        <v>2</v>
      </c>
      <c r="E5" s="49">
        <v>3</v>
      </c>
      <c r="G5" s="49">
        <v>4</v>
      </c>
      <c r="H5" s="49">
        <v>5</v>
      </c>
      <c r="J5" s="49">
        <v>6</v>
      </c>
      <c r="K5" s="49">
        <v>7</v>
      </c>
      <c r="M5" s="49">
        <v>8</v>
      </c>
      <c r="N5" s="49">
        <v>9</v>
      </c>
      <c r="P5" s="49">
        <v>10</v>
      </c>
      <c r="Q5" s="49">
        <v>11</v>
      </c>
      <c r="S5" s="49">
        <v>12</v>
      </c>
      <c r="T5" s="49">
        <v>13</v>
      </c>
      <c r="V5" s="49">
        <v>14</v>
      </c>
      <c r="W5" s="49">
        <v>15</v>
      </c>
    </row>
    <row r="6" spans="2:24" x14ac:dyDescent="0.25">
      <c r="D6" s="40" t="s">
        <v>1</v>
      </c>
      <c r="E6" s="41"/>
      <c r="F6" s="42" t="s">
        <v>68</v>
      </c>
      <c r="G6" s="40" t="s">
        <v>3</v>
      </c>
      <c r="H6" s="41"/>
      <c r="I6" s="42" t="s">
        <v>69</v>
      </c>
      <c r="J6" s="40" t="s">
        <v>5</v>
      </c>
      <c r="K6" s="41"/>
      <c r="L6" s="42" t="s">
        <v>70</v>
      </c>
      <c r="M6" s="40" t="s">
        <v>7</v>
      </c>
      <c r="N6" s="41"/>
      <c r="O6" s="42" t="s">
        <v>71</v>
      </c>
      <c r="P6" s="40" t="s">
        <v>9</v>
      </c>
      <c r="Q6" s="41"/>
      <c r="R6" s="42" t="s">
        <v>72</v>
      </c>
      <c r="S6" s="40" t="s">
        <v>11</v>
      </c>
      <c r="T6" s="41"/>
      <c r="U6" s="42" t="s">
        <v>73</v>
      </c>
      <c r="V6" s="40" t="s">
        <v>80</v>
      </c>
      <c r="W6" s="41"/>
      <c r="X6" s="42" t="s">
        <v>74</v>
      </c>
    </row>
    <row r="7" spans="2:24" x14ac:dyDescent="0.25">
      <c r="B7" s="38" t="s">
        <v>64</v>
      </c>
      <c r="C7" s="39"/>
      <c r="D7" s="18">
        <f>'TD1'!B5</f>
        <v>2023</v>
      </c>
      <c r="E7" s="18">
        <f>'TD1'!C5</f>
        <v>2024</v>
      </c>
      <c r="F7" s="20" t="s">
        <v>65</v>
      </c>
      <c r="G7" s="18">
        <f>D7</f>
        <v>2023</v>
      </c>
      <c r="H7" s="19">
        <f>E7</f>
        <v>2024</v>
      </c>
      <c r="I7" s="20" t="s">
        <v>65</v>
      </c>
      <c r="J7" s="18">
        <f>D7</f>
        <v>2023</v>
      </c>
      <c r="K7" s="19">
        <f>E7</f>
        <v>2024</v>
      </c>
      <c r="L7" s="20" t="s">
        <v>65</v>
      </c>
      <c r="M7" s="18">
        <f>D7</f>
        <v>2023</v>
      </c>
      <c r="N7" s="19">
        <f>E7</f>
        <v>2024</v>
      </c>
      <c r="O7" s="20" t="s">
        <v>65</v>
      </c>
      <c r="P7" s="18">
        <f>D7</f>
        <v>2023</v>
      </c>
      <c r="Q7" s="19">
        <f>E7</f>
        <v>2024</v>
      </c>
      <c r="R7" s="20" t="s">
        <v>65</v>
      </c>
      <c r="S7" s="18">
        <f>D7</f>
        <v>2023</v>
      </c>
      <c r="T7" s="19">
        <f>E7</f>
        <v>2024</v>
      </c>
      <c r="U7" s="20" t="s">
        <v>65</v>
      </c>
      <c r="V7" s="18">
        <f>D7</f>
        <v>2023</v>
      </c>
      <c r="W7" s="19">
        <f>E7</f>
        <v>2024</v>
      </c>
      <c r="X7" s="20" t="s">
        <v>65</v>
      </c>
    </row>
    <row r="8" spans="2:24" x14ac:dyDescent="0.25">
      <c r="B8" s="36" t="s">
        <v>66</v>
      </c>
      <c r="C8" s="37"/>
      <c r="D8" s="14">
        <f>VLOOKUP($B8,'TD1'!$A$1:$O$40,D$5,0)</f>
        <v>12042988</v>
      </c>
      <c r="E8" s="14">
        <f>VLOOKUP($B8,'TD1'!$A$1:$O$40,E$5,0)</f>
        <v>13967411</v>
      </c>
      <c r="F8" s="16">
        <f>IFERROR(E8/D8-1,0)</f>
        <v>0.15979614029342226</v>
      </c>
      <c r="G8" s="14">
        <f>VLOOKUP($B8,'TD1'!$A$1:$O$40,G$5,0)</f>
        <v>111228370</v>
      </c>
      <c r="H8" s="14">
        <f>VLOOKUP($B8,'TD1'!$A$1:$O$40,H$5,0)</f>
        <v>95134147</v>
      </c>
      <c r="I8" s="16">
        <f>IFERROR(H8/G8-1,0)</f>
        <v>-0.14469530570303246</v>
      </c>
      <c r="J8" s="14">
        <f>VLOOKUP($B8,'TD1'!$A$1:$O$40,J$5,0)</f>
        <v>12965245</v>
      </c>
      <c r="K8" s="14">
        <f>VLOOKUP($B8,'TD1'!$A$1:$O$40,K$5,0)</f>
        <v>13950851</v>
      </c>
      <c r="L8" s="16">
        <f>IFERROR(K8/J8-1,0)</f>
        <v>7.6019080241059855E-2</v>
      </c>
      <c r="M8" s="14">
        <f>VLOOKUP($B8,'TD1'!$A$1:$O$40,M$5,0)</f>
        <v>26860719</v>
      </c>
      <c r="N8" s="14">
        <f>VLOOKUP($B8,'TD1'!$A$1:$O$40,N$5,0)</f>
        <v>28187764</v>
      </c>
      <c r="O8" s="16">
        <f>IFERROR(N8/M8-1,0)</f>
        <v>4.9404671557749413E-2</v>
      </c>
      <c r="P8" s="14">
        <f>VLOOKUP($B8,'TD1'!$A$1:$O$40,P$5,0)</f>
        <v>6072559</v>
      </c>
      <c r="Q8" s="14">
        <f>VLOOKUP($B8,'TD1'!$A$1:$O$40,Q$5,0)</f>
        <v>7316565</v>
      </c>
      <c r="R8" s="16">
        <f>IFERROR(Q8/P8-1,0)</f>
        <v>0.20485696392575181</v>
      </c>
      <c r="S8" s="14">
        <f>VLOOKUP($B8,'TD1'!$A$1:$O$40,S$5,0)</f>
        <v>16322160</v>
      </c>
      <c r="T8" s="14">
        <f>VLOOKUP($B8,'TD1'!$A$1:$O$40,T$5,0)</f>
        <v>16893079</v>
      </c>
      <c r="U8" s="16">
        <f>IFERROR(T8/S8-1,0)</f>
        <v>3.4978152401397899E-2</v>
      </c>
      <c r="V8" s="14">
        <f>VLOOKUP($B8,'TD1'!$A$1:$O$40,V$5,0)</f>
        <v>44787262</v>
      </c>
      <c r="W8" s="14">
        <f>VLOOKUP($B8,'TD1'!$A$1:$O$40,W$5,0)</f>
        <v>42108366</v>
      </c>
      <c r="X8" s="16">
        <f>IFERROR(W8/V8-1,0)</f>
        <v>-5.9813792591295267E-2</v>
      </c>
    </row>
    <row r="9" spans="2:24" x14ac:dyDescent="0.25">
      <c r="B9" s="3">
        <v>1</v>
      </c>
      <c r="C9" s="4" t="s">
        <v>23</v>
      </c>
      <c r="D9" s="5">
        <f>VLOOKUP($C9,'TD1'!$A$1:$O$40,D$5,0)</f>
        <v>143582</v>
      </c>
      <c r="E9" s="6">
        <f>VLOOKUP($C9,'TD1'!$A$1:$O$40,E$5,0)</f>
        <v>152478</v>
      </c>
      <c r="F9" s="9">
        <f>IFERROR(E9/D9-1,0)</f>
        <v>6.1957627000599036E-2</v>
      </c>
      <c r="G9" s="5">
        <f>VLOOKUP($C9,'TD1'!$A$1:$O$40,G$5,0)</f>
        <v>340478</v>
      </c>
      <c r="H9" s="6">
        <f>VLOOKUP($C9,'TD1'!$A$1:$O$40,H$5,0)</f>
        <v>330712</v>
      </c>
      <c r="I9" s="9">
        <f>IFERROR(H9/G9-1,0)</f>
        <v>-2.8683204201152446E-2</v>
      </c>
      <c r="J9" s="5">
        <f>VLOOKUP($C9,'TD1'!$A$1:$O$40,J$5,0)</f>
        <v>156815</v>
      </c>
      <c r="K9" s="6">
        <f>VLOOKUP($C9,'TD1'!$A$1:$O$40,K$5,0)</f>
        <v>240647</v>
      </c>
      <c r="L9" s="9">
        <f>IFERROR(K9/J9-1,0)</f>
        <v>0.53459171635366509</v>
      </c>
      <c r="M9" s="5">
        <f>VLOOKUP($C9,'TD1'!$A$1:$O$40,M$5,0)</f>
        <v>260831</v>
      </c>
      <c r="N9" s="6">
        <f>VLOOKUP($C9,'TD1'!$A$1:$O$40,N$5,0)</f>
        <v>1246788</v>
      </c>
      <c r="O9" s="9">
        <f>IFERROR(N9/M9-1,0)</f>
        <v>3.7800606522997651</v>
      </c>
      <c r="P9" s="5">
        <f>VLOOKUP($C9,'TD1'!$A$1:$O$40,P$5,0)</f>
        <v>16838</v>
      </c>
      <c r="Q9" s="6">
        <f>VLOOKUP($C9,'TD1'!$A$1:$O$40,Q$5,0)</f>
        <v>7454</v>
      </c>
      <c r="R9" s="9">
        <f>IFERROR(Q9/P9-1,0)</f>
        <v>-0.55731084451835133</v>
      </c>
      <c r="S9" s="5">
        <f>VLOOKUP($C9,'TD1'!$A$1:$O$40,S$5,0)</f>
        <v>254110</v>
      </c>
      <c r="T9" s="6">
        <f>VLOOKUP($C9,'TD1'!$A$1:$O$40,T$5,0)</f>
        <v>266493</v>
      </c>
      <c r="U9" s="9">
        <f>IFERROR(T9/S9-1,0)</f>
        <v>4.8730864586202793E-2</v>
      </c>
      <c r="V9" s="5">
        <f>VLOOKUP($C9,'TD1'!$A$1:$O$40,V$5,0)</f>
        <v>194207</v>
      </c>
      <c r="W9" s="6">
        <f>VLOOKUP($C9,'TD1'!$A$1:$O$40,W$5,0)</f>
        <v>202400</v>
      </c>
      <c r="X9" s="9">
        <f>IFERROR(W9/V9-1,0)</f>
        <v>4.2186944857806274E-2</v>
      </c>
    </row>
    <row r="10" spans="2:24" x14ac:dyDescent="0.25">
      <c r="B10" s="1">
        <v>2</v>
      </c>
      <c r="C10" s="2" t="s">
        <v>24</v>
      </c>
      <c r="D10" s="7">
        <f>VLOOKUP($C10,'TD1'!$A$1:$O$40,D$5,0)</f>
        <v>356768</v>
      </c>
      <c r="E10" s="8">
        <f>VLOOKUP($C10,'TD1'!$A$1:$O$40,E$5,0)</f>
        <v>374969</v>
      </c>
      <c r="F10" s="10">
        <f t="shared" ref="F10:F43" si="0">IFERROR(E10/D10-1,0)</f>
        <v>5.1016346757556841E-2</v>
      </c>
      <c r="G10" s="7">
        <f>VLOOKUP($C10,'TD1'!$A$1:$O$40,G$5,0)</f>
        <v>634234</v>
      </c>
      <c r="H10" s="8">
        <f>VLOOKUP($C10,'TD1'!$A$1:$O$40,H$5,0)</f>
        <v>680703</v>
      </c>
      <c r="I10" s="10">
        <f t="shared" ref="I10:I43" si="1">IFERROR(H10/G10-1,0)</f>
        <v>7.3267910581898743E-2</v>
      </c>
      <c r="J10" s="7">
        <f>VLOOKUP($C10,'TD1'!$A$1:$O$40,J$5,0)</f>
        <v>323357</v>
      </c>
      <c r="K10" s="8">
        <f>VLOOKUP($C10,'TD1'!$A$1:$O$40,K$5,0)</f>
        <v>332187</v>
      </c>
      <c r="L10" s="10">
        <f t="shared" ref="L10:L43" si="2">IFERROR(K10/J10-1,0)</f>
        <v>2.7307279570258247E-2</v>
      </c>
      <c r="M10" s="7">
        <f>VLOOKUP($C10,'TD1'!$A$1:$O$40,M$5,0)</f>
        <v>842809</v>
      </c>
      <c r="N10" s="8">
        <f>VLOOKUP($C10,'TD1'!$A$1:$O$40,N$5,0)</f>
        <v>871128</v>
      </c>
      <c r="O10" s="10">
        <f t="shared" ref="O10:O43" si="3">IFERROR(N10/M10-1,0)</f>
        <v>3.3600732787618437E-2</v>
      </c>
      <c r="P10" s="7">
        <f>VLOOKUP($C10,'TD1'!$A$1:$O$40,P$5,0)</f>
        <v>90571</v>
      </c>
      <c r="Q10" s="8">
        <f>VLOOKUP($C10,'TD1'!$A$1:$O$40,Q$5,0)</f>
        <v>61849</v>
      </c>
      <c r="R10" s="10">
        <f t="shared" ref="R10:R43" si="4">IFERROR(Q10/P10-1,0)</f>
        <v>-0.31712137439136145</v>
      </c>
      <c r="S10" s="7">
        <f>VLOOKUP($C10,'TD1'!$A$1:$O$40,S$5,0)</f>
        <v>863552</v>
      </c>
      <c r="T10" s="8">
        <f>VLOOKUP($C10,'TD1'!$A$1:$O$40,T$5,0)</f>
        <v>800563</v>
      </c>
      <c r="U10" s="10">
        <f t="shared" ref="U10:U43" si="5">IFERROR(T10/S10-1,0)</f>
        <v>-7.2941756836878424E-2</v>
      </c>
      <c r="V10" s="7">
        <f>VLOOKUP($C10,'TD1'!$A$1:$O$40,V$5,0)</f>
        <v>875194</v>
      </c>
      <c r="W10" s="8">
        <f>VLOOKUP($C10,'TD1'!$A$1:$O$40,W$5,0)</f>
        <v>851762</v>
      </c>
      <c r="X10" s="10">
        <f t="shared" ref="X10:X43" si="6">IFERROR(W10/V10-1,0)</f>
        <v>-2.6773492505661634E-2</v>
      </c>
    </row>
    <row r="11" spans="2:24" x14ac:dyDescent="0.25">
      <c r="B11" s="3">
        <v>3</v>
      </c>
      <c r="C11" s="4" t="s">
        <v>25</v>
      </c>
      <c r="D11" s="5">
        <f>VLOOKUP($C11,'TD1'!$A$1:$O$40,D$5,0)</f>
        <v>86693</v>
      </c>
      <c r="E11" s="6">
        <f>VLOOKUP($C11,'TD1'!$A$1:$O$40,E$5,0)</f>
        <v>93133</v>
      </c>
      <c r="F11" s="9">
        <f t="shared" si="0"/>
        <v>7.4285121059370463E-2</v>
      </c>
      <c r="G11" s="5">
        <f>VLOOKUP($C11,'TD1'!$A$1:$O$40,G$5,0)</f>
        <v>191059</v>
      </c>
      <c r="H11" s="6">
        <f>VLOOKUP($C11,'TD1'!$A$1:$O$40,H$5,0)</f>
        <v>188863</v>
      </c>
      <c r="I11" s="9">
        <f t="shared" si="1"/>
        <v>-1.1493831748308092E-2</v>
      </c>
      <c r="J11" s="5">
        <f>VLOOKUP($C11,'TD1'!$A$1:$O$40,J$5,0)</f>
        <v>40313</v>
      </c>
      <c r="K11" s="6">
        <f>VLOOKUP($C11,'TD1'!$A$1:$O$40,K$5,0)</f>
        <v>43861</v>
      </c>
      <c r="L11" s="9">
        <f t="shared" si="2"/>
        <v>8.8011311487609545E-2</v>
      </c>
      <c r="M11" s="5">
        <f>VLOOKUP($C11,'TD1'!$A$1:$O$40,M$5,0)</f>
        <v>137616</v>
      </c>
      <c r="N11" s="6">
        <f>VLOOKUP($C11,'TD1'!$A$1:$O$40,N$5,0)</f>
        <v>183772</v>
      </c>
      <c r="O11" s="9">
        <f t="shared" si="3"/>
        <v>0.33539704685501692</v>
      </c>
      <c r="P11" s="5">
        <f>VLOOKUP($C11,'TD1'!$A$1:$O$40,P$5,0)</f>
        <v>8352</v>
      </c>
      <c r="Q11" s="6">
        <f>VLOOKUP($C11,'TD1'!$A$1:$O$40,Q$5,0)</f>
        <v>2863</v>
      </c>
      <c r="R11" s="9">
        <f t="shared" si="4"/>
        <v>-0.65720785440613028</v>
      </c>
      <c r="S11" s="5">
        <f>VLOOKUP($C11,'TD1'!$A$1:$O$40,S$5,0)</f>
        <v>120399</v>
      </c>
      <c r="T11" s="6">
        <f>VLOOKUP($C11,'TD1'!$A$1:$O$40,T$5,0)</f>
        <v>124899</v>
      </c>
      <c r="U11" s="9">
        <f t="shared" si="5"/>
        <v>3.7375725712007535E-2</v>
      </c>
      <c r="V11" s="5">
        <f>VLOOKUP($C11,'TD1'!$A$1:$O$40,V$5,0)</f>
        <v>186663</v>
      </c>
      <c r="W11" s="6">
        <f>VLOOKUP($C11,'TD1'!$A$1:$O$40,W$5,0)</f>
        <v>193117</v>
      </c>
      <c r="X11" s="9">
        <f t="shared" si="6"/>
        <v>3.4575679165126383E-2</v>
      </c>
    </row>
    <row r="12" spans="2:24" x14ac:dyDescent="0.25">
      <c r="B12" s="1">
        <v>4</v>
      </c>
      <c r="C12" s="2" t="s">
        <v>26</v>
      </c>
      <c r="D12" s="7">
        <f>VLOOKUP($C12,'TD1'!$A$1:$O$40,D$5,0)</f>
        <v>82838</v>
      </c>
      <c r="E12" s="8">
        <f>VLOOKUP($C12,'TD1'!$A$1:$O$40,E$5,0)</f>
        <v>83653</v>
      </c>
      <c r="F12" s="10">
        <f t="shared" si="0"/>
        <v>9.8384799246722388E-3</v>
      </c>
      <c r="G12" s="7">
        <f>VLOOKUP($C12,'TD1'!$A$1:$O$40,G$5,0)</f>
        <v>196462</v>
      </c>
      <c r="H12" s="8">
        <f>VLOOKUP($C12,'TD1'!$A$1:$O$40,H$5,0)</f>
        <v>193425</v>
      </c>
      <c r="I12" s="10">
        <f t="shared" si="1"/>
        <v>-1.5458460160234555E-2</v>
      </c>
      <c r="J12" s="7">
        <f>VLOOKUP($C12,'TD1'!$A$1:$O$40,J$5,0)</f>
        <v>22521</v>
      </c>
      <c r="K12" s="8">
        <f>VLOOKUP($C12,'TD1'!$A$1:$O$40,K$5,0)</f>
        <v>27765</v>
      </c>
      <c r="L12" s="10">
        <f t="shared" si="2"/>
        <v>0.2328493406154255</v>
      </c>
      <c r="M12" s="7">
        <f>VLOOKUP($C12,'TD1'!$A$1:$O$40,M$5,0)</f>
        <v>95653</v>
      </c>
      <c r="N12" s="8">
        <f>VLOOKUP($C12,'TD1'!$A$1:$O$40,N$5,0)</f>
        <v>135278</v>
      </c>
      <c r="O12" s="10">
        <f t="shared" si="3"/>
        <v>0.41425778595548501</v>
      </c>
      <c r="P12" s="7">
        <f>VLOOKUP($C12,'TD1'!$A$1:$O$40,P$5,0)</f>
        <v>6371</v>
      </c>
      <c r="Q12" s="8">
        <f>VLOOKUP($C12,'TD1'!$A$1:$O$40,Q$5,0)</f>
        <v>3554</v>
      </c>
      <c r="R12" s="10">
        <f t="shared" si="4"/>
        <v>-0.44215978653272636</v>
      </c>
      <c r="S12" s="7">
        <f>VLOOKUP($C12,'TD1'!$A$1:$O$40,S$5,0)</f>
        <v>84159</v>
      </c>
      <c r="T12" s="8">
        <f>VLOOKUP($C12,'TD1'!$A$1:$O$40,T$5,0)</f>
        <v>90242</v>
      </c>
      <c r="U12" s="10">
        <f t="shared" si="5"/>
        <v>7.2279851233973735E-2</v>
      </c>
      <c r="V12" s="7">
        <f>VLOOKUP($C12,'TD1'!$A$1:$O$40,V$5,0)</f>
        <v>75748</v>
      </c>
      <c r="W12" s="8">
        <f>VLOOKUP($C12,'TD1'!$A$1:$O$40,W$5,0)</f>
        <v>74661</v>
      </c>
      <c r="X12" s="10">
        <f t="shared" si="6"/>
        <v>-1.4350213867032835E-2</v>
      </c>
    </row>
    <row r="13" spans="2:24" x14ac:dyDescent="0.25">
      <c r="B13" s="3">
        <v>5</v>
      </c>
      <c r="C13" s="4" t="s">
        <v>27</v>
      </c>
      <c r="D13" s="5">
        <f>VLOOKUP($C13,'TD1'!$A$1:$O$40,D$5,0)</f>
        <v>237013</v>
      </c>
      <c r="E13" s="6">
        <f>VLOOKUP($C13,'TD1'!$A$1:$O$40,E$5,0)</f>
        <v>250563</v>
      </c>
      <c r="F13" s="9">
        <f t="shared" si="0"/>
        <v>5.7169859881103458E-2</v>
      </c>
      <c r="G13" s="5">
        <f>VLOOKUP($C13,'TD1'!$A$1:$O$40,G$5,0)</f>
        <v>553188</v>
      </c>
      <c r="H13" s="6">
        <f>VLOOKUP($C13,'TD1'!$A$1:$O$40,H$5,0)</f>
        <v>514157</v>
      </c>
      <c r="I13" s="9">
        <f t="shared" si="1"/>
        <v>-7.0556483510126777E-2</v>
      </c>
      <c r="J13" s="5">
        <f>VLOOKUP($C13,'TD1'!$A$1:$O$40,J$5,0)</f>
        <v>70619</v>
      </c>
      <c r="K13" s="6">
        <f>VLOOKUP($C13,'TD1'!$A$1:$O$40,K$5,0)</f>
        <v>84160</v>
      </c>
      <c r="L13" s="9">
        <f t="shared" si="2"/>
        <v>0.19174726348433135</v>
      </c>
      <c r="M13" s="5">
        <f>VLOOKUP($C13,'TD1'!$A$1:$O$40,M$5,0)</f>
        <v>296176</v>
      </c>
      <c r="N13" s="6">
        <f>VLOOKUP($C13,'TD1'!$A$1:$O$40,N$5,0)</f>
        <v>291479</v>
      </c>
      <c r="O13" s="9">
        <f t="shared" si="3"/>
        <v>-1.5858813678353401E-2</v>
      </c>
      <c r="P13" s="5">
        <f>VLOOKUP($C13,'TD1'!$A$1:$O$40,P$5,0)</f>
        <v>9099</v>
      </c>
      <c r="Q13" s="6">
        <f>VLOOKUP($C13,'TD1'!$A$1:$O$40,Q$5,0)</f>
        <v>2271</v>
      </c>
      <c r="R13" s="9">
        <f t="shared" si="4"/>
        <v>-0.75041213320145073</v>
      </c>
      <c r="S13" s="5">
        <f>VLOOKUP($C13,'TD1'!$A$1:$O$40,S$5,0)</f>
        <v>178426</v>
      </c>
      <c r="T13" s="6">
        <f>VLOOKUP($C13,'TD1'!$A$1:$O$40,T$5,0)</f>
        <v>190179</v>
      </c>
      <c r="U13" s="9">
        <f t="shared" si="5"/>
        <v>6.587044489031868E-2</v>
      </c>
      <c r="V13" s="5">
        <f>VLOOKUP($C13,'TD1'!$A$1:$O$40,V$5,0)</f>
        <v>228684</v>
      </c>
      <c r="W13" s="6">
        <f>VLOOKUP($C13,'TD1'!$A$1:$O$40,W$5,0)</f>
        <v>243636</v>
      </c>
      <c r="X13" s="9">
        <f t="shared" si="6"/>
        <v>6.5382798971506562E-2</v>
      </c>
    </row>
    <row r="14" spans="2:24" x14ac:dyDescent="0.25">
      <c r="B14" s="1">
        <v>6</v>
      </c>
      <c r="C14" s="2" t="s">
        <v>28</v>
      </c>
      <c r="D14" s="7">
        <f>VLOOKUP($C14,'TD1'!$A$1:$O$40,D$5,0)</f>
        <v>392375</v>
      </c>
      <c r="E14" s="8">
        <f>VLOOKUP($C14,'TD1'!$A$1:$O$40,E$5,0)</f>
        <v>398967</v>
      </c>
      <c r="F14" s="10">
        <f t="shared" si="0"/>
        <v>1.6800254858235109E-2</v>
      </c>
      <c r="G14" s="7">
        <f>VLOOKUP($C14,'TD1'!$A$1:$O$40,G$5,0)</f>
        <v>1071923</v>
      </c>
      <c r="H14" s="8">
        <f>VLOOKUP($C14,'TD1'!$A$1:$O$40,H$5,0)</f>
        <v>1012727</v>
      </c>
      <c r="I14" s="10">
        <f t="shared" si="1"/>
        <v>-5.5224115911310823E-2</v>
      </c>
      <c r="J14" s="7">
        <f>VLOOKUP($C14,'TD1'!$A$1:$O$40,J$5,0)</f>
        <v>369270</v>
      </c>
      <c r="K14" s="8">
        <f>VLOOKUP($C14,'TD1'!$A$1:$O$40,K$5,0)</f>
        <v>403106</v>
      </c>
      <c r="L14" s="10">
        <f t="shared" si="2"/>
        <v>9.1629431039618625E-2</v>
      </c>
      <c r="M14" s="7">
        <f>VLOOKUP($C14,'TD1'!$A$1:$O$40,M$5,0)</f>
        <v>835066</v>
      </c>
      <c r="N14" s="8">
        <f>VLOOKUP($C14,'TD1'!$A$1:$O$40,N$5,0)</f>
        <v>814586</v>
      </c>
      <c r="O14" s="10">
        <f t="shared" si="3"/>
        <v>-2.4525007604189408E-2</v>
      </c>
      <c r="P14" s="7">
        <f>VLOOKUP($C14,'TD1'!$A$1:$O$40,P$5,0)</f>
        <v>108783</v>
      </c>
      <c r="Q14" s="8">
        <f>VLOOKUP($C14,'TD1'!$A$1:$O$40,Q$5,0)</f>
        <v>59393</v>
      </c>
      <c r="R14" s="10">
        <f t="shared" si="4"/>
        <v>-0.45402314699907154</v>
      </c>
      <c r="S14" s="7">
        <f>VLOOKUP($C14,'TD1'!$A$1:$O$40,S$5,0)</f>
        <v>720839</v>
      </c>
      <c r="T14" s="8">
        <f>VLOOKUP($C14,'TD1'!$A$1:$O$40,T$5,0)</f>
        <v>706587</v>
      </c>
      <c r="U14" s="10">
        <f t="shared" si="5"/>
        <v>-1.977140526525345E-2</v>
      </c>
      <c r="V14" s="7">
        <f>VLOOKUP($C14,'TD1'!$A$1:$O$40,V$5,0)</f>
        <v>680547</v>
      </c>
      <c r="W14" s="8">
        <f>VLOOKUP($C14,'TD1'!$A$1:$O$40,W$5,0)</f>
        <v>663217</v>
      </c>
      <c r="X14" s="10">
        <f t="shared" si="6"/>
        <v>-2.5464809924957477E-2</v>
      </c>
    </row>
    <row r="15" spans="2:24" x14ac:dyDescent="0.25">
      <c r="B15" s="3">
        <v>7</v>
      </c>
      <c r="C15" s="4" t="s">
        <v>29</v>
      </c>
      <c r="D15" s="5">
        <f>VLOOKUP($C15,'TD1'!$A$1:$O$40,D$5,0)</f>
        <v>2829422</v>
      </c>
      <c r="E15" s="6">
        <f>VLOOKUP($C15,'TD1'!$A$1:$O$40,E$5,0)</f>
        <v>4305744</v>
      </c>
      <c r="F15" s="9">
        <f t="shared" si="0"/>
        <v>0.52177511873449767</v>
      </c>
      <c r="G15" s="5">
        <f>VLOOKUP($C15,'TD1'!$A$1:$O$40,G$5,0)</f>
        <v>55922321</v>
      </c>
      <c r="H15" s="6">
        <f>VLOOKUP($C15,'TD1'!$A$1:$O$40,H$5,0)</f>
        <v>39133392</v>
      </c>
      <c r="I15" s="9">
        <f t="shared" si="1"/>
        <v>-0.3002187444973895</v>
      </c>
      <c r="J15" s="5">
        <f>VLOOKUP($C15,'TD1'!$A$1:$O$40,J$5,0)</f>
        <v>5743463</v>
      </c>
      <c r="K15" s="6">
        <f>VLOOKUP($C15,'TD1'!$A$1:$O$40,K$5,0)</f>
        <v>5411317</v>
      </c>
      <c r="L15" s="9">
        <f t="shared" si="2"/>
        <v>-5.7830267209869723E-2</v>
      </c>
      <c r="M15" s="5">
        <f>VLOOKUP($C15,'TD1'!$A$1:$O$40,M$5,0)</f>
        <v>6786774</v>
      </c>
      <c r="N15" s="6">
        <f>VLOOKUP($C15,'TD1'!$A$1:$O$40,N$5,0)</f>
        <v>6885360</v>
      </c>
      <c r="O15" s="9">
        <f t="shared" si="3"/>
        <v>1.4526194625016142E-2</v>
      </c>
      <c r="P15" s="5">
        <f>VLOOKUP($C15,'TD1'!$A$1:$O$40,P$5,0)</f>
        <v>4761867</v>
      </c>
      <c r="Q15" s="6">
        <f>VLOOKUP($C15,'TD1'!$A$1:$O$40,Q$5,0)</f>
        <v>6585120</v>
      </c>
      <c r="R15" s="9">
        <f t="shared" si="4"/>
        <v>0.38288616628729866</v>
      </c>
      <c r="S15" s="5">
        <f>VLOOKUP($C15,'TD1'!$A$1:$O$40,S$5,0)</f>
        <v>2859744</v>
      </c>
      <c r="T15" s="6">
        <f>VLOOKUP($C15,'TD1'!$A$1:$O$40,T$5,0)</f>
        <v>3015110</v>
      </c>
      <c r="U15" s="9">
        <f t="shared" si="5"/>
        <v>5.4328639206866036E-2</v>
      </c>
      <c r="V15" s="5">
        <f>VLOOKUP($C15,'TD1'!$A$1:$O$40,V$5,0)</f>
        <v>7769207</v>
      </c>
      <c r="W15" s="6">
        <f>VLOOKUP($C15,'TD1'!$A$1:$O$40,W$5,0)</f>
        <v>5284706</v>
      </c>
      <c r="X15" s="9">
        <f t="shared" si="6"/>
        <v>-0.31978823578777082</v>
      </c>
    </row>
    <row r="16" spans="2:24" x14ac:dyDescent="0.25">
      <c r="B16" s="1">
        <v>8</v>
      </c>
      <c r="C16" s="2" t="s">
        <v>30</v>
      </c>
      <c r="D16" s="7">
        <f>VLOOKUP($C16,'TD1'!$A$1:$O$40,D$5,0)</f>
        <v>361093</v>
      </c>
      <c r="E16" s="8">
        <f>VLOOKUP($C16,'TD1'!$A$1:$O$40,E$5,0)</f>
        <v>382668</v>
      </c>
      <c r="F16" s="10">
        <f t="shared" si="0"/>
        <v>5.9749150495855607E-2</v>
      </c>
      <c r="G16" s="7">
        <f>VLOOKUP($C16,'TD1'!$A$1:$O$40,G$5,0)</f>
        <v>758352</v>
      </c>
      <c r="H16" s="8">
        <f>VLOOKUP($C16,'TD1'!$A$1:$O$40,H$5,0)</f>
        <v>1770127</v>
      </c>
      <c r="I16" s="10">
        <f t="shared" si="1"/>
        <v>1.3341759499546386</v>
      </c>
      <c r="J16" s="7">
        <f>VLOOKUP($C16,'TD1'!$A$1:$O$40,J$5,0)</f>
        <v>342185</v>
      </c>
      <c r="K16" s="8">
        <f>VLOOKUP($C16,'TD1'!$A$1:$O$40,K$5,0)</f>
        <v>339841</v>
      </c>
      <c r="L16" s="10">
        <f t="shared" si="2"/>
        <v>-6.8500957084618452E-3</v>
      </c>
      <c r="M16" s="7">
        <f>VLOOKUP($C16,'TD1'!$A$1:$O$40,M$5,0)</f>
        <v>747322</v>
      </c>
      <c r="N16" s="8">
        <f>VLOOKUP($C16,'TD1'!$A$1:$O$40,N$5,0)</f>
        <v>758788</v>
      </c>
      <c r="O16" s="10">
        <f t="shared" si="3"/>
        <v>1.5342783967285945E-2</v>
      </c>
      <c r="P16" s="7">
        <f>VLOOKUP($C16,'TD1'!$A$1:$O$40,P$5,0)</f>
        <v>56692</v>
      </c>
      <c r="Q16" s="8">
        <f>VLOOKUP($C16,'TD1'!$A$1:$O$40,Q$5,0)</f>
        <v>33864</v>
      </c>
      <c r="R16" s="10">
        <f t="shared" si="4"/>
        <v>-0.40266704296902556</v>
      </c>
      <c r="S16" s="7">
        <f>VLOOKUP($C16,'TD1'!$A$1:$O$40,S$5,0)</f>
        <v>429505</v>
      </c>
      <c r="T16" s="8">
        <f>VLOOKUP($C16,'TD1'!$A$1:$O$40,T$5,0)</f>
        <v>420281</v>
      </c>
      <c r="U16" s="10">
        <f t="shared" si="5"/>
        <v>-2.1475885030442066E-2</v>
      </c>
      <c r="V16" s="7">
        <f>VLOOKUP($C16,'TD1'!$A$1:$O$40,V$5,0)</f>
        <v>586320</v>
      </c>
      <c r="W16" s="8">
        <f>VLOOKUP($C16,'TD1'!$A$1:$O$40,W$5,0)</f>
        <v>549432</v>
      </c>
      <c r="X16" s="10">
        <f t="shared" si="6"/>
        <v>-6.2914449447400767E-2</v>
      </c>
    </row>
    <row r="17" spans="2:24" x14ac:dyDescent="0.25">
      <c r="B17" s="3">
        <v>9</v>
      </c>
      <c r="C17" s="4" t="s">
        <v>31</v>
      </c>
      <c r="D17" s="5">
        <f>VLOOKUP($C17,'TD1'!$A$1:$O$40,D$5,0)</f>
        <v>63226</v>
      </c>
      <c r="E17" s="6">
        <f>VLOOKUP($C17,'TD1'!$A$1:$O$40,E$5,0)</f>
        <v>66646</v>
      </c>
      <c r="F17" s="9">
        <f t="shared" si="0"/>
        <v>5.4091671147945553E-2</v>
      </c>
      <c r="G17" s="5">
        <f>VLOOKUP($C17,'TD1'!$A$1:$O$40,G$5,0)</f>
        <v>323739</v>
      </c>
      <c r="H17" s="6">
        <f>VLOOKUP($C17,'TD1'!$A$1:$O$40,H$5,0)</f>
        <v>216772</v>
      </c>
      <c r="I17" s="9">
        <f t="shared" si="1"/>
        <v>-0.33041122632738096</v>
      </c>
      <c r="J17" s="5">
        <f>VLOOKUP($C17,'TD1'!$A$1:$O$40,J$5,0)</f>
        <v>28877</v>
      </c>
      <c r="K17" s="6">
        <f>VLOOKUP($C17,'TD1'!$A$1:$O$40,K$5,0)</f>
        <v>31857</v>
      </c>
      <c r="L17" s="9">
        <f t="shared" si="2"/>
        <v>0.10319631540672503</v>
      </c>
      <c r="M17" s="5">
        <f>VLOOKUP($C17,'TD1'!$A$1:$O$40,M$5,0)</f>
        <v>141220</v>
      </c>
      <c r="N17" s="6">
        <f>VLOOKUP($C17,'TD1'!$A$1:$O$40,N$5,0)</f>
        <v>146315</v>
      </c>
      <c r="O17" s="9">
        <f t="shared" si="3"/>
        <v>3.6078459141764663E-2</v>
      </c>
      <c r="P17" s="5">
        <f>VLOOKUP($C17,'TD1'!$A$1:$O$40,P$5,0)</f>
        <v>5781</v>
      </c>
      <c r="Q17" s="6">
        <f>VLOOKUP($C17,'TD1'!$A$1:$O$40,Q$5,0)</f>
        <v>3046</v>
      </c>
      <c r="R17" s="9">
        <f t="shared" si="4"/>
        <v>-0.47310153952603351</v>
      </c>
      <c r="S17" s="5">
        <f>VLOOKUP($C17,'TD1'!$A$1:$O$40,S$5,0)</f>
        <v>114907</v>
      </c>
      <c r="T17" s="6">
        <f>VLOOKUP($C17,'TD1'!$A$1:$O$40,T$5,0)</f>
        <v>120964</v>
      </c>
      <c r="U17" s="9">
        <f t="shared" si="5"/>
        <v>5.2712193338961155E-2</v>
      </c>
      <c r="V17" s="5">
        <f>VLOOKUP($C17,'TD1'!$A$1:$O$40,V$5,0)</f>
        <v>128990</v>
      </c>
      <c r="W17" s="6">
        <f>VLOOKUP($C17,'TD1'!$A$1:$O$40,W$5,0)</f>
        <v>133139</v>
      </c>
      <c r="X17" s="9">
        <f t="shared" si="6"/>
        <v>3.2165284130552863E-2</v>
      </c>
    </row>
    <row r="18" spans="2:24" x14ac:dyDescent="0.25">
      <c r="B18" s="1">
        <v>10</v>
      </c>
      <c r="C18" s="2" t="s">
        <v>33</v>
      </c>
      <c r="D18" s="7">
        <f>VLOOKUP($C18,'TD1'!$A$1:$O$40,D$5,0)</f>
        <v>147949</v>
      </c>
      <c r="E18" s="8">
        <f>VLOOKUP($C18,'TD1'!$A$1:$O$40,E$5,0)</f>
        <v>156450</v>
      </c>
      <c r="F18" s="10">
        <f t="shared" si="0"/>
        <v>5.7458989246294223E-2</v>
      </c>
      <c r="G18" s="7">
        <f>VLOOKUP($C18,'TD1'!$A$1:$O$40,G$5,0)</f>
        <v>714189</v>
      </c>
      <c r="H18" s="8">
        <f>VLOOKUP($C18,'TD1'!$A$1:$O$40,H$5,0)</f>
        <v>556247</v>
      </c>
      <c r="I18" s="10">
        <f t="shared" si="1"/>
        <v>-0.22114874353987535</v>
      </c>
      <c r="J18" s="7">
        <f>VLOOKUP($C18,'TD1'!$A$1:$O$40,J$5,0)</f>
        <v>38664</v>
      </c>
      <c r="K18" s="8">
        <f>VLOOKUP($C18,'TD1'!$A$1:$O$40,K$5,0)</f>
        <v>45544</v>
      </c>
      <c r="L18" s="10">
        <f t="shared" si="2"/>
        <v>0.17794330643492651</v>
      </c>
      <c r="M18" s="7">
        <f>VLOOKUP($C18,'TD1'!$A$1:$O$40,M$5,0)</f>
        <v>310180</v>
      </c>
      <c r="N18" s="8">
        <f>VLOOKUP($C18,'TD1'!$A$1:$O$40,N$5,0)</f>
        <v>312972</v>
      </c>
      <c r="O18" s="10">
        <f t="shared" si="3"/>
        <v>9.0012250951061468E-3</v>
      </c>
      <c r="P18" s="7">
        <f>VLOOKUP($C18,'TD1'!$A$1:$O$40,P$5,0)</f>
        <v>9900</v>
      </c>
      <c r="Q18" s="8">
        <f>VLOOKUP($C18,'TD1'!$A$1:$O$40,Q$5,0)</f>
        <v>5968</v>
      </c>
      <c r="R18" s="10">
        <f t="shared" si="4"/>
        <v>-0.39717171717171718</v>
      </c>
      <c r="S18" s="7">
        <f>VLOOKUP($C18,'TD1'!$A$1:$O$40,S$5,0)</f>
        <v>148614</v>
      </c>
      <c r="T18" s="8">
        <f>VLOOKUP($C18,'TD1'!$A$1:$O$40,T$5,0)</f>
        <v>149377</v>
      </c>
      <c r="U18" s="10">
        <f t="shared" si="5"/>
        <v>5.1341058042984056E-3</v>
      </c>
      <c r="V18" s="7">
        <f>VLOOKUP($C18,'TD1'!$A$1:$O$40,V$5,0)</f>
        <v>157261</v>
      </c>
      <c r="W18" s="8">
        <f>VLOOKUP($C18,'TD1'!$A$1:$O$40,W$5,0)</f>
        <v>166462</v>
      </c>
      <c r="X18" s="10">
        <f t="shared" si="6"/>
        <v>5.850783093074563E-2</v>
      </c>
    </row>
    <row r="19" spans="2:24" x14ac:dyDescent="0.25">
      <c r="B19" s="3">
        <v>11</v>
      </c>
      <c r="C19" s="4" t="s">
        <v>34</v>
      </c>
      <c r="D19" s="5">
        <f>VLOOKUP($C19,'TD1'!$A$1:$O$40,D$5,0)</f>
        <v>1303142</v>
      </c>
      <c r="E19" s="6">
        <f>VLOOKUP($C19,'TD1'!$A$1:$O$40,E$5,0)</f>
        <v>1300674</v>
      </c>
      <c r="F19" s="9">
        <f t="shared" si="0"/>
        <v>-1.8938841661154671E-3</v>
      </c>
      <c r="G19" s="5">
        <f>VLOOKUP($C19,'TD1'!$A$1:$O$40,G$5,0)</f>
        <v>3136606</v>
      </c>
      <c r="H19" s="6">
        <f>VLOOKUP($C19,'TD1'!$A$1:$O$40,H$5,0)</f>
        <v>2725180</v>
      </c>
      <c r="I19" s="9">
        <f t="shared" si="1"/>
        <v>-0.1311691682028282</v>
      </c>
      <c r="J19" s="5">
        <f>VLOOKUP($C19,'TD1'!$A$1:$O$40,J$5,0)</f>
        <v>737107</v>
      </c>
      <c r="K19" s="6">
        <f>VLOOKUP($C19,'TD1'!$A$1:$O$40,K$5,0)</f>
        <v>1002152</v>
      </c>
      <c r="L19" s="9">
        <f t="shared" si="2"/>
        <v>0.35957466148062633</v>
      </c>
      <c r="M19" s="5">
        <f>VLOOKUP($C19,'TD1'!$A$1:$O$40,M$5,0)</f>
        <v>2667636</v>
      </c>
      <c r="N19" s="6">
        <f>VLOOKUP($C19,'TD1'!$A$1:$O$40,N$5,0)</f>
        <v>2672456</v>
      </c>
      <c r="O19" s="9">
        <f t="shared" si="3"/>
        <v>1.8068432124922484E-3</v>
      </c>
      <c r="P19" s="5">
        <f>VLOOKUP($C19,'TD1'!$A$1:$O$40,P$5,0)</f>
        <v>100764</v>
      </c>
      <c r="Q19" s="6">
        <f>VLOOKUP($C19,'TD1'!$A$1:$O$40,Q$5,0)</f>
        <v>64257</v>
      </c>
      <c r="R19" s="9">
        <f t="shared" si="4"/>
        <v>-0.36230201262355599</v>
      </c>
      <c r="S19" s="5">
        <f>VLOOKUP($C19,'TD1'!$A$1:$O$40,S$5,0)</f>
        <v>1478242</v>
      </c>
      <c r="T19" s="6">
        <f>VLOOKUP($C19,'TD1'!$A$1:$O$40,T$5,0)</f>
        <v>1588724</v>
      </c>
      <c r="U19" s="9">
        <f t="shared" si="5"/>
        <v>7.4738777547925128E-2</v>
      </c>
      <c r="V19" s="5">
        <f>VLOOKUP($C19,'TD1'!$A$1:$O$40,V$5,0)</f>
        <v>3193845</v>
      </c>
      <c r="W19" s="6">
        <f>VLOOKUP($C19,'TD1'!$A$1:$O$40,W$5,0)</f>
        <v>3823202</v>
      </c>
      <c r="X19" s="9">
        <f t="shared" si="6"/>
        <v>0.19705308178699976</v>
      </c>
    </row>
    <row r="20" spans="2:24" x14ac:dyDescent="0.25">
      <c r="B20" s="1">
        <v>12</v>
      </c>
      <c r="C20" s="2" t="s">
        <v>36</v>
      </c>
      <c r="D20" s="7">
        <f>VLOOKUP($C20,'TD1'!$A$1:$O$40,D$5,0)</f>
        <v>445083</v>
      </c>
      <c r="E20" s="8">
        <f>VLOOKUP($C20,'TD1'!$A$1:$O$40,E$5,0)</f>
        <v>478177</v>
      </c>
      <c r="F20" s="10">
        <f t="shared" si="0"/>
        <v>7.4354670926546351E-2</v>
      </c>
      <c r="G20" s="7">
        <f>VLOOKUP($C20,'TD1'!$A$1:$O$40,G$5,0)</f>
        <v>3631721</v>
      </c>
      <c r="H20" s="8">
        <f>VLOOKUP($C20,'TD1'!$A$1:$O$40,H$5,0)</f>
        <v>5510613</v>
      </c>
      <c r="I20" s="10">
        <f t="shared" si="1"/>
        <v>0.51735582111070766</v>
      </c>
      <c r="J20" s="7">
        <f>VLOOKUP($C20,'TD1'!$A$1:$O$40,J$5,0)</f>
        <v>363653</v>
      </c>
      <c r="K20" s="8">
        <f>VLOOKUP($C20,'TD1'!$A$1:$O$40,K$5,0)</f>
        <v>371922</v>
      </c>
      <c r="L20" s="10">
        <f t="shared" si="2"/>
        <v>2.2738709704031024E-2</v>
      </c>
      <c r="M20" s="7">
        <f>VLOOKUP($C20,'TD1'!$A$1:$O$40,M$5,0)</f>
        <v>948625</v>
      </c>
      <c r="N20" s="8">
        <f>VLOOKUP($C20,'TD1'!$A$1:$O$40,N$5,0)</f>
        <v>972252</v>
      </c>
      <c r="O20" s="10">
        <f t="shared" si="3"/>
        <v>2.490657530636442E-2</v>
      </c>
      <c r="P20" s="7">
        <f>VLOOKUP($C20,'TD1'!$A$1:$O$40,P$5,0)</f>
        <v>53593</v>
      </c>
      <c r="Q20" s="8">
        <f>VLOOKUP($C20,'TD1'!$A$1:$O$40,Q$5,0)</f>
        <v>35051</v>
      </c>
      <c r="R20" s="10">
        <f t="shared" si="4"/>
        <v>-0.34597801951747431</v>
      </c>
      <c r="S20" s="7">
        <f>VLOOKUP($C20,'TD1'!$A$1:$O$40,S$5,0)</f>
        <v>622299</v>
      </c>
      <c r="T20" s="8">
        <f>VLOOKUP($C20,'TD1'!$A$1:$O$40,T$5,0)</f>
        <v>652112</v>
      </c>
      <c r="U20" s="10">
        <f t="shared" si="5"/>
        <v>4.7907838514926082E-2</v>
      </c>
      <c r="V20" s="7">
        <f>VLOOKUP($C20,'TD1'!$A$1:$O$40,V$5,0)</f>
        <v>696424</v>
      </c>
      <c r="W20" s="8">
        <f>VLOOKUP($C20,'TD1'!$A$1:$O$40,W$5,0)</f>
        <v>724439</v>
      </c>
      <c r="X20" s="10">
        <f t="shared" si="6"/>
        <v>4.0226930720365761E-2</v>
      </c>
    </row>
    <row r="21" spans="2:24" x14ac:dyDescent="0.25">
      <c r="B21" s="3">
        <v>13</v>
      </c>
      <c r="C21" s="4" t="s">
        <v>37</v>
      </c>
      <c r="D21" s="5">
        <f>VLOOKUP($C21,'TD1'!$A$1:$O$40,D$5,0)</f>
        <v>149903</v>
      </c>
      <c r="E21" s="6">
        <f>VLOOKUP($C21,'TD1'!$A$1:$O$40,E$5,0)</f>
        <v>153880</v>
      </c>
      <c r="F21" s="9">
        <f t="shared" si="0"/>
        <v>2.653048971668337E-2</v>
      </c>
      <c r="G21" s="5">
        <f>VLOOKUP($C21,'TD1'!$A$1:$O$40,G$5,0)</f>
        <v>381306</v>
      </c>
      <c r="H21" s="6">
        <f>VLOOKUP($C21,'TD1'!$A$1:$O$40,H$5,0)</f>
        <v>454411</v>
      </c>
      <c r="I21" s="9">
        <f t="shared" si="1"/>
        <v>0.19172265844230085</v>
      </c>
      <c r="J21" s="5">
        <f>VLOOKUP($C21,'TD1'!$A$1:$O$40,J$5,0)</f>
        <v>22057</v>
      </c>
      <c r="K21" s="6">
        <f>VLOOKUP($C21,'TD1'!$A$1:$O$40,K$5,0)</f>
        <v>31297</v>
      </c>
      <c r="L21" s="9">
        <f t="shared" si="2"/>
        <v>0.41891463027610287</v>
      </c>
      <c r="M21" s="5">
        <f>VLOOKUP($C21,'TD1'!$A$1:$O$40,M$5,0)</f>
        <v>648638</v>
      </c>
      <c r="N21" s="6">
        <f>VLOOKUP($C21,'TD1'!$A$1:$O$40,N$5,0)</f>
        <v>467917</v>
      </c>
      <c r="O21" s="9">
        <f t="shared" si="3"/>
        <v>-0.27861611561456467</v>
      </c>
      <c r="P21" s="5">
        <f>VLOOKUP($C21,'TD1'!$A$1:$O$40,P$5,0)</f>
        <v>4167</v>
      </c>
      <c r="Q21" s="6">
        <f>VLOOKUP($C21,'TD1'!$A$1:$O$40,Q$5,0)</f>
        <v>2014</v>
      </c>
      <c r="R21" s="9">
        <f t="shared" si="4"/>
        <v>-0.51667866570674348</v>
      </c>
      <c r="S21" s="5">
        <f>VLOOKUP($C21,'TD1'!$A$1:$O$40,S$5,0)</f>
        <v>91955</v>
      </c>
      <c r="T21" s="6">
        <f>VLOOKUP($C21,'TD1'!$A$1:$O$40,T$5,0)</f>
        <v>97928</v>
      </c>
      <c r="U21" s="9">
        <f t="shared" si="5"/>
        <v>6.4955684845848571E-2</v>
      </c>
      <c r="V21" s="5">
        <f>VLOOKUP($C21,'TD1'!$A$1:$O$40,V$5,0)</f>
        <v>207016</v>
      </c>
      <c r="W21" s="6">
        <f>VLOOKUP($C21,'TD1'!$A$1:$O$40,W$5,0)</f>
        <v>225061</v>
      </c>
      <c r="X21" s="9">
        <f t="shared" si="6"/>
        <v>8.7167175484020643E-2</v>
      </c>
    </row>
    <row r="22" spans="2:24" x14ac:dyDescent="0.25">
      <c r="B22" s="1">
        <v>14</v>
      </c>
      <c r="C22" s="2" t="s">
        <v>38</v>
      </c>
      <c r="D22" s="7">
        <f>VLOOKUP($C22,'TD1'!$A$1:$O$40,D$5,0)</f>
        <v>185918</v>
      </c>
      <c r="E22" s="8">
        <f>VLOOKUP($C22,'TD1'!$A$1:$O$40,E$5,0)</f>
        <v>197474</v>
      </c>
      <c r="F22" s="10">
        <f t="shared" si="0"/>
        <v>6.2156434557170348E-2</v>
      </c>
      <c r="G22" s="7">
        <f>VLOOKUP($C22,'TD1'!$A$1:$O$40,G$5,0)</f>
        <v>695846</v>
      </c>
      <c r="H22" s="8">
        <f>VLOOKUP($C22,'TD1'!$A$1:$O$40,H$5,0)</f>
        <v>580116</v>
      </c>
      <c r="I22" s="10">
        <f t="shared" si="1"/>
        <v>-0.16631553533396759</v>
      </c>
      <c r="J22" s="7">
        <f>VLOOKUP($C22,'TD1'!$A$1:$O$40,J$5,0)</f>
        <v>37625</v>
      </c>
      <c r="K22" s="8">
        <f>VLOOKUP($C22,'TD1'!$A$1:$O$40,K$5,0)</f>
        <v>45095</v>
      </c>
      <c r="L22" s="10">
        <f t="shared" si="2"/>
        <v>0.19853820598006644</v>
      </c>
      <c r="M22" s="7">
        <f>VLOOKUP($C22,'TD1'!$A$1:$O$40,M$5,0)</f>
        <v>565512</v>
      </c>
      <c r="N22" s="8">
        <f>VLOOKUP($C22,'TD1'!$A$1:$O$40,N$5,0)</f>
        <v>552687</v>
      </c>
      <c r="O22" s="10">
        <f t="shared" si="3"/>
        <v>-2.2678563850104028E-2</v>
      </c>
      <c r="P22" s="7">
        <f>VLOOKUP($C22,'TD1'!$A$1:$O$40,P$5,0)</f>
        <v>9080</v>
      </c>
      <c r="Q22" s="8">
        <f>VLOOKUP($C22,'TD1'!$A$1:$O$40,Q$5,0)</f>
        <v>5439</v>
      </c>
      <c r="R22" s="10">
        <f t="shared" si="4"/>
        <v>-0.40099118942731282</v>
      </c>
      <c r="S22" s="7">
        <f>VLOOKUP($C22,'TD1'!$A$1:$O$40,S$5,0)</f>
        <v>213967</v>
      </c>
      <c r="T22" s="8">
        <f>VLOOKUP($C22,'TD1'!$A$1:$O$40,T$5,0)</f>
        <v>227019</v>
      </c>
      <c r="U22" s="10">
        <f t="shared" si="5"/>
        <v>6.1000060757032681E-2</v>
      </c>
      <c r="V22" s="7">
        <f>VLOOKUP($C22,'TD1'!$A$1:$O$40,V$5,0)</f>
        <v>266830</v>
      </c>
      <c r="W22" s="8">
        <f>VLOOKUP($C22,'TD1'!$A$1:$O$40,W$5,0)</f>
        <v>285569</v>
      </c>
      <c r="X22" s="10">
        <f t="shared" si="6"/>
        <v>7.0228235205936462E-2</v>
      </c>
    </row>
    <row r="23" spans="2:24" x14ac:dyDescent="0.25">
      <c r="B23" s="3">
        <v>15</v>
      </c>
      <c r="C23" s="4" t="s">
        <v>39</v>
      </c>
      <c r="D23" s="5">
        <f>VLOOKUP($C23,'TD1'!$A$1:$O$40,D$5,0)</f>
        <v>700463</v>
      </c>
      <c r="E23" s="6">
        <f>VLOOKUP($C23,'TD1'!$A$1:$O$40,E$5,0)</f>
        <v>743063</v>
      </c>
      <c r="F23" s="9">
        <f t="shared" si="0"/>
        <v>6.0816916810737975E-2</v>
      </c>
      <c r="G23" s="5">
        <f>VLOOKUP($C23,'TD1'!$A$1:$O$40,G$5,0)</f>
        <v>24227865</v>
      </c>
      <c r="H23" s="6">
        <f>VLOOKUP($C23,'TD1'!$A$1:$O$40,H$5,0)</f>
        <v>20998479</v>
      </c>
      <c r="I23" s="9">
        <f t="shared" si="1"/>
        <v>-0.13329222364413873</v>
      </c>
      <c r="J23" s="5">
        <f>VLOOKUP($C23,'TD1'!$A$1:$O$40,J$5,0)</f>
        <v>888692</v>
      </c>
      <c r="K23" s="6">
        <f>VLOOKUP($C23,'TD1'!$A$1:$O$40,K$5,0)</f>
        <v>919027</v>
      </c>
      <c r="L23" s="9">
        <f t="shared" si="2"/>
        <v>3.4134435777524619E-2</v>
      </c>
      <c r="M23" s="5">
        <f>VLOOKUP($C23,'TD1'!$A$1:$O$40,M$5,0)</f>
        <v>1554694</v>
      </c>
      <c r="N23" s="6">
        <f>VLOOKUP($C23,'TD1'!$A$1:$O$40,N$5,0)</f>
        <v>1542229</v>
      </c>
      <c r="O23" s="9">
        <f t="shared" si="3"/>
        <v>-8.0176549211613546E-3</v>
      </c>
      <c r="P23" s="5">
        <f>VLOOKUP($C23,'TD1'!$A$1:$O$40,P$5,0)</f>
        <v>160534</v>
      </c>
      <c r="Q23" s="6">
        <f>VLOOKUP($C23,'TD1'!$A$1:$O$40,Q$5,0)</f>
        <v>102083</v>
      </c>
      <c r="R23" s="9">
        <f t="shared" si="4"/>
        <v>-0.36410355438723263</v>
      </c>
      <c r="S23" s="5">
        <f>VLOOKUP($C23,'TD1'!$A$1:$O$40,S$5,0)</f>
        <v>1435504</v>
      </c>
      <c r="T23" s="6">
        <f>VLOOKUP($C23,'TD1'!$A$1:$O$40,T$5,0)</f>
        <v>1488081</v>
      </c>
      <c r="U23" s="9">
        <f t="shared" si="5"/>
        <v>3.6626160567995614E-2</v>
      </c>
      <c r="V23" s="5">
        <f>VLOOKUP($C23,'TD1'!$A$1:$O$40,V$5,0)</f>
        <v>1882968</v>
      </c>
      <c r="W23" s="6">
        <f>VLOOKUP($C23,'TD1'!$A$1:$O$40,W$5,0)</f>
        <v>1662051</v>
      </c>
      <c r="X23" s="9">
        <f t="shared" si="6"/>
        <v>-0.11732382069158898</v>
      </c>
    </row>
    <row r="24" spans="2:24" x14ac:dyDescent="0.25">
      <c r="B24" s="1">
        <v>16</v>
      </c>
      <c r="C24" s="2" t="s">
        <v>40</v>
      </c>
      <c r="D24" s="7">
        <f>VLOOKUP($C24,'TD1'!$A$1:$O$40,D$5,0)</f>
        <v>282052</v>
      </c>
      <c r="E24" s="8">
        <f>VLOOKUP($C24,'TD1'!$A$1:$O$40,E$5,0)</f>
        <v>299835</v>
      </c>
      <c r="F24" s="10">
        <f t="shared" si="0"/>
        <v>6.3048657694325883E-2</v>
      </c>
      <c r="G24" s="7">
        <f>VLOOKUP($C24,'TD1'!$A$1:$O$40,G$5,0)</f>
        <v>1567341</v>
      </c>
      <c r="H24" s="8">
        <f>VLOOKUP($C24,'TD1'!$A$1:$O$40,H$5,0)</f>
        <v>1554507</v>
      </c>
      <c r="I24" s="10">
        <f t="shared" si="1"/>
        <v>-8.1883904013230202E-3</v>
      </c>
      <c r="J24" s="7">
        <f>VLOOKUP($C24,'TD1'!$A$1:$O$40,J$5,0)</f>
        <v>76051</v>
      </c>
      <c r="K24" s="8">
        <f>VLOOKUP($C24,'TD1'!$A$1:$O$40,K$5,0)</f>
        <v>91261</v>
      </c>
      <c r="L24" s="10">
        <f t="shared" si="2"/>
        <v>0.19999737018579644</v>
      </c>
      <c r="M24" s="7">
        <f>VLOOKUP($C24,'TD1'!$A$1:$O$40,M$5,0)</f>
        <v>529896</v>
      </c>
      <c r="N24" s="8">
        <f>VLOOKUP($C24,'TD1'!$A$1:$O$40,N$5,0)</f>
        <v>553070</v>
      </c>
      <c r="O24" s="10">
        <f t="shared" si="3"/>
        <v>4.3733109893262068E-2</v>
      </c>
      <c r="P24" s="7">
        <f>VLOOKUP($C24,'TD1'!$A$1:$O$40,P$5,0)</f>
        <v>18420</v>
      </c>
      <c r="Q24" s="8">
        <f>VLOOKUP($C24,'TD1'!$A$1:$O$40,Q$5,0)</f>
        <v>12234</v>
      </c>
      <c r="R24" s="10">
        <f t="shared" si="4"/>
        <v>-0.33583061889250809</v>
      </c>
      <c r="S24" s="7">
        <f>VLOOKUP($C24,'TD1'!$A$1:$O$40,S$5,0)</f>
        <v>336261</v>
      </c>
      <c r="T24" s="8">
        <f>VLOOKUP($C24,'TD1'!$A$1:$O$40,T$5,0)</f>
        <v>345395</v>
      </c>
      <c r="U24" s="10">
        <f t="shared" si="5"/>
        <v>2.7163423650081286E-2</v>
      </c>
      <c r="V24" s="7">
        <f>VLOOKUP($C24,'TD1'!$A$1:$O$40,V$5,0)</f>
        <v>412705</v>
      </c>
      <c r="W24" s="8">
        <f>VLOOKUP($C24,'TD1'!$A$1:$O$40,W$5,0)</f>
        <v>424364</v>
      </c>
      <c r="X24" s="10">
        <f t="shared" si="6"/>
        <v>2.825020292945335E-2</v>
      </c>
    </row>
    <row r="25" spans="2:24" x14ac:dyDescent="0.25">
      <c r="B25" s="3">
        <v>17</v>
      </c>
      <c r="C25" s="4" t="s">
        <v>41</v>
      </c>
      <c r="D25" s="5">
        <f>VLOOKUP($C25,'TD1'!$A$1:$O$40,D$5,0)</f>
        <v>148582</v>
      </c>
      <c r="E25" s="6">
        <f>VLOOKUP($C25,'TD1'!$A$1:$O$40,E$5,0)</f>
        <v>154629</v>
      </c>
      <c r="F25" s="9">
        <f t="shared" si="0"/>
        <v>4.0698065714555032E-2</v>
      </c>
      <c r="G25" s="5">
        <f>VLOOKUP($C25,'TD1'!$A$1:$O$40,G$5,0)</f>
        <v>460230</v>
      </c>
      <c r="H25" s="6">
        <f>VLOOKUP($C25,'TD1'!$A$1:$O$40,H$5,0)</f>
        <v>497391</v>
      </c>
      <c r="I25" s="9">
        <f t="shared" si="1"/>
        <v>8.0744410403494005E-2</v>
      </c>
      <c r="J25" s="5">
        <f>VLOOKUP($C25,'TD1'!$A$1:$O$40,J$5,0)</f>
        <v>72248</v>
      </c>
      <c r="K25" s="6">
        <f>VLOOKUP($C25,'TD1'!$A$1:$O$40,K$5,0)</f>
        <v>66605</v>
      </c>
      <c r="L25" s="9">
        <f t="shared" si="2"/>
        <v>-7.8105968331303344E-2</v>
      </c>
      <c r="M25" s="5">
        <f>VLOOKUP($C25,'TD1'!$A$1:$O$40,M$5,0)</f>
        <v>360984</v>
      </c>
      <c r="N25" s="6">
        <f>VLOOKUP($C25,'TD1'!$A$1:$O$40,N$5,0)</f>
        <v>330187</v>
      </c>
      <c r="O25" s="9">
        <f t="shared" si="3"/>
        <v>-8.5314030538749641E-2</v>
      </c>
      <c r="P25" s="5">
        <f>VLOOKUP($C25,'TD1'!$A$1:$O$40,P$5,0)</f>
        <v>13332</v>
      </c>
      <c r="Q25" s="6">
        <f>VLOOKUP($C25,'TD1'!$A$1:$O$40,Q$5,0)</f>
        <v>5316</v>
      </c>
      <c r="R25" s="9">
        <f t="shared" si="4"/>
        <v>-0.60126012601260126</v>
      </c>
      <c r="S25" s="5">
        <f>VLOOKUP($C25,'TD1'!$A$1:$O$40,S$5,0)</f>
        <v>251816</v>
      </c>
      <c r="T25" s="6">
        <f>VLOOKUP($C25,'TD1'!$A$1:$O$40,T$5,0)</f>
        <v>294757</v>
      </c>
      <c r="U25" s="9">
        <f t="shared" si="5"/>
        <v>0.17052530419036116</v>
      </c>
      <c r="V25" s="5">
        <f>VLOOKUP($C25,'TD1'!$A$1:$O$40,V$5,0)</f>
        <v>263605</v>
      </c>
      <c r="W25" s="6">
        <f>VLOOKUP($C25,'TD1'!$A$1:$O$40,W$5,0)</f>
        <v>279405</v>
      </c>
      <c r="X25" s="9">
        <f t="shared" si="6"/>
        <v>5.9938165057567216E-2</v>
      </c>
    </row>
    <row r="26" spans="2:24" x14ac:dyDescent="0.25">
      <c r="B26" s="1">
        <v>18</v>
      </c>
      <c r="C26" s="2" t="s">
        <v>42</v>
      </c>
      <c r="D26" s="7">
        <f>VLOOKUP($C26,'TD1'!$A$1:$O$40,D$5,0)</f>
        <v>118141</v>
      </c>
      <c r="E26" s="8">
        <f>VLOOKUP($C26,'TD1'!$A$1:$O$40,E$5,0)</f>
        <v>131537</v>
      </c>
      <c r="F26" s="10">
        <f t="shared" si="0"/>
        <v>0.1133899323689489</v>
      </c>
      <c r="G26" s="7">
        <f>VLOOKUP($C26,'TD1'!$A$1:$O$40,G$5,0)</f>
        <v>234825</v>
      </c>
      <c r="H26" s="8">
        <f>VLOOKUP($C26,'TD1'!$A$1:$O$40,H$5,0)</f>
        <v>234602</v>
      </c>
      <c r="I26" s="10">
        <f t="shared" si="1"/>
        <v>-9.4964335143188361E-4</v>
      </c>
      <c r="J26" s="7">
        <f>VLOOKUP($C26,'TD1'!$A$1:$O$40,J$5,0)</f>
        <v>32182</v>
      </c>
      <c r="K26" s="8">
        <f>VLOOKUP($C26,'TD1'!$A$1:$O$40,K$5,0)</f>
        <v>34614</v>
      </c>
      <c r="L26" s="10">
        <f t="shared" si="2"/>
        <v>7.5570194518675082E-2</v>
      </c>
      <c r="M26" s="7">
        <f>VLOOKUP($C26,'TD1'!$A$1:$O$40,M$5,0)</f>
        <v>146305</v>
      </c>
      <c r="N26" s="8">
        <f>VLOOKUP($C26,'TD1'!$A$1:$O$40,N$5,0)</f>
        <v>150620</v>
      </c>
      <c r="O26" s="10">
        <f t="shared" si="3"/>
        <v>2.9493182051194333E-2</v>
      </c>
      <c r="P26" s="7">
        <f>VLOOKUP($C26,'TD1'!$A$1:$O$40,P$5,0)</f>
        <v>7239</v>
      </c>
      <c r="Q26" s="8">
        <f>VLOOKUP($C26,'TD1'!$A$1:$O$40,Q$5,0)</f>
        <v>5336</v>
      </c>
      <c r="R26" s="10">
        <f t="shared" si="4"/>
        <v>-0.26288161348252526</v>
      </c>
      <c r="S26" s="7">
        <f>VLOOKUP($C26,'TD1'!$A$1:$O$40,S$5,0)</f>
        <v>120585</v>
      </c>
      <c r="T26" s="8">
        <f>VLOOKUP($C26,'TD1'!$A$1:$O$40,T$5,0)</f>
        <v>129144</v>
      </c>
      <c r="U26" s="10">
        <f t="shared" si="5"/>
        <v>7.0978977484761785E-2</v>
      </c>
      <c r="V26" s="7">
        <f>VLOOKUP($C26,'TD1'!$A$1:$O$40,V$5,0)</f>
        <v>177484</v>
      </c>
      <c r="W26" s="8">
        <f>VLOOKUP($C26,'TD1'!$A$1:$O$40,W$5,0)</f>
        <v>192870</v>
      </c>
      <c r="X26" s="10">
        <f t="shared" si="6"/>
        <v>8.6689504406030959E-2</v>
      </c>
    </row>
    <row r="27" spans="2:24" x14ac:dyDescent="0.25">
      <c r="B27" s="3">
        <v>19</v>
      </c>
      <c r="C27" s="4" t="s">
        <v>43</v>
      </c>
      <c r="D27" s="5">
        <f>VLOOKUP($C27,'TD1'!$A$1:$O$40,D$5,0)</f>
        <v>654547</v>
      </c>
      <c r="E27" s="6">
        <f>VLOOKUP($C27,'TD1'!$A$1:$O$40,E$5,0)</f>
        <v>698337</v>
      </c>
      <c r="F27" s="9">
        <f t="shared" si="0"/>
        <v>6.6901230927649102E-2</v>
      </c>
      <c r="G27" s="5">
        <f>VLOOKUP($C27,'TD1'!$A$1:$O$40,G$5,0)</f>
        <v>6626867</v>
      </c>
      <c r="H27" s="6">
        <f>VLOOKUP($C27,'TD1'!$A$1:$O$40,H$5,0)</f>
        <v>6666553</v>
      </c>
      <c r="I27" s="9">
        <f t="shared" si="1"/>
        <v>5.9886519527252435E-3</v>
      </c>
      <c r="J27" s="5">
        <f>VLOOKUP($C27,'TD1'!$A$1:$O$40,J$5,0)</f>
        <v>1660184</v>
      </c>
      <c r="K27" s="6">
        <f>VLOOKUP($C27,'TD1'!$A$1:$O$40,K$5,0)</f>
        <v>2106885</v>
      </c>
      <c r="L27" s="9">
        <f t="shared" si="2"/>
        <v>0.26906716363969285</v>
      </c>
      <c r="M27" s="5">
        <f>VLOOKUP($C27,'TD1'!$A$1:$O$40,M$5,0)</f>
        <v>2028104</v>
      </c>
      <c r="N27" s="6">
        <f>VLOOKUP($C27,'TD1'!$A$1:$O$40,N$5,0)</f>
        <v>2276524</v>
      </c>
      <c r="O27" s="9">
        <f t="shared" si="3"/>
        <v>0.12248878755724557</v>
      </c>
      <c r="P27" s="5">
        <f>VLOOKUP($C27,'TD1'!$A$1:$O$40,P$5,0)</f>
        <v>230056</v>
      </c>
      <c r="Q27" s="6">
        <f>VLOOKUP($C27,'TD1'!$A$1:$O$40,Q$5,0)</f>
        <v>126923</v>
      </c>
      <c r="R27" s="9">
        <f t="shared" si="4"/>
        <v>-0.44829519769099702</v>
      </c>
      <c r="S27" s="5">
        <f>VLOOKUP($C27,'TD1'!$A$1:$O$40,S$5,0)</f>
        <v>1650558</v>
      </c>
      <c r="T27" s="6">
        <f>VLOOKUP($C27,'TD1'!$A$1:$O$40,T$5,0)</f>
        <v>1718011</v>
      </c>
      <c r="U27" s="9">
        <f t="shared" si="5"/>
        <v>4.0866785656729521E-2</v>
      </c>
      <c r="V27" s="5">
        <f>VLOOKUP($C27,'TD1'!$A$1:$O$40,V$5,0)</f>
        <v>2455194</v>
      </c>
      <c r="W27" s="6">
        <f>VLOOKUP($C27,'TD1'!$A$1:$O$40,W$5,0)</f>
        <v>2472584</v>
      </c>
      <c r="X27" s="9">
        <f t="shared" si="6"/>
        <v>7.0829433437846756E-3</v>
      </c>
    </row>
    <row r="28" spans="2:24" x14ac:dyDescent="0.25">
      <c r="B28" s="1">
        <v>20</v>
      </c>
      <c r="C28" s="2" t="s">
        <v>44</v>
      </c>
      <c r="D28" s="7">
        <f>VLOOKUP($C28,'TD1'!$A$1:$O$40,D$5,0)</f>
        <v>233357</v>
      </c>
      <c r="E28" s="8">
        <f>VLOOKUP($C28,'TD1'!$A$1:$O$40,E$5,0)</f>
        <v>242590</v>
      </c>
      <c r="F28" s="10">
        <f t="shared" si="0"/>
        <v>3.956598687847368E-2</v>
      </c>
      <c r="G28" s="7">
        <f>VLOOKUP($C28,'TD1'!$A$1:$O$40,G$5,0)</f>
        <v>445842</v>
      </c>
      <c r="H28" s="8">
        <f>VLOOKUP($C28,'TD1'!$A$1:$O$40,H$5,0)</f>
        <v>703913</v>
      </c>
      <c r="I28" s="10">
        <f t="shared" si="1"/>
        <v>0.57883958891266407</v>
      </c>
      <c r="J28" s="7">
        <f>VLOOKUP($C28,'TD1'!$A$1:$O$40,J$5,0)</f>
        <v>27835</v>
      </c>
      <c r="K28" s="8">
        <f>VLOOKUP($C28,'TD1'!$A$1:$O$40,K$5,0)</f>
        <v>35176</v>
      </c>
      <c r="L28" s="10">
        <f t="shared" si="2"/>
        <v>0.26373271061613068</v>
      </c>
      <c r="M28" s="7">
        <f>VLOOKUP($C28,'TD1'!$A$1:$O$40,M$5,0)</f>
        <v>362976</v>
      </c>
      <c r="N28" s="8">
        <f>VLOOKUP($C28,'TD1'!$A$1:$O$40,N$5,0)</f>
        <v>371388</v>
      </c>
      <c r="O28" s="10">
        <f t="shared" si="3"/>
        <v>2.3175085956096186E-2</v>
      </c>
      <c r="P28" s="7">
        <f>VLOOKUP($C28,'TD1'!$A$1:$O$40,P$5,0)</f>
        <v>5330</v>
      </c>
      <c r="Q28" s="8">
        <f>VLOOKUP($C28,'TD1'!$A$1:$O$40,Q$5,0)</f>
        <v>2859</v>
      </c>
      <c r="R28" s="10">
        <f t="shared" si="4"/>
        <v>-0.46360225140712941</v>
      </c>
      <c r="S28" s="7">
        <f>VLOOKUP($C28,'TD1'!$A$1:$O$40,S$5,0)</f>
        <v>158315</v>
      </c>
      <c r="T28" s="8">
        <f>VLOOKUP($C28,'TD1'!$A$1:$O$40,T$5,0)</f>
        <v>167996</v>
      </c>
      <c r="U28" s="10">
        <f t="shared" si="5"/>
        <v>6.1150238448662408E-2</v>
      </c>
      <c r="V28" s="7">
        <f>VLOOKUP($C28,'TD1'!$A$1:$O$40,V$5,0)</f>
        <v>185229</v>
      </c>
      <c r="W28" s="8">
        <f>VLOOKUP($C28,'TD1'!$A$1:$O$40,W$5,0)</f>
        <v>214367</v>
      </c>
      <c r="X28" s="10">
        <f t="shared" si="6"/>
        <v>0.1573079809317115</v>
      </c>
    </row>
    <row r="29" spans="2:24" x14ac:dyDescent="0.25">
      <c r="B29" s="3">
        <v>21</v>
      </c>
      <c r="C29" s="4" t="s">
        <v>45</v>
      </c>
      <c r="D29" s="5">
        <f>VLOOKUP($C29,'TD1'!$A$1:$O$40,D$5,0)</f>
        <v>327587</v>
      </c>
      <c r="E29" s="6">
        <f>VLOOKUP($C29,'TD1'!$A$1:$O$40,E$5,0)</f>
        <v>342160</v>
      </c>
      <c r="F29" s="9">
        <f t="shared" si="0"/>
        <v>4.4485892297313478E-2</v>
      </c>
      <c r="G29" s="5">
        <f>VLOOKUP($C29,'TD1'!$A$1:$O$40,G$5,0)</f>
        <v>810127</v>
      </c>
      <c r="H29" s="6">
        <f>VLOOKUP($C29,'TD1'!$A$1:$O$40,H$5,0)</f>
        <v>893237</v>
      </c>
      <c r="I29" s="9">
        <f t="shared" si="1"/>
        <v>0.10258885335262247</v>
      </c>
      <c r="J29" s="5">
        <f>VLOOKUP($C29,'TD1'!$A$1:$O$40,J$5,0)</f>
        <v>254581</v>
      </c>
      <c r="K29" s="6">
        <f>VLOOKUP($C29,'TD1'!$A$1:$O$40,K$5,0)</f>
        <v>277393</v>
      </c>
      <c r="L29" s="9">
        <f t="shared" si="2"/>
        <v>8.9606058582533565E-2</v>
      </c>
      <c r="M29" s="5">
        <f>VLOOKUP($C29,'TD1'!$A$1:$O$40,M$5,0)</f>
        <v>857193</v>
      </c>
      <c r="N29" s="6">
        <f>VLOOKUP($C29,'TD1'!$A$1:$O$40,N$5,0)</f>
        <v>902898</v>
      </c>
      <c r="O29" s="9">
        <f t="shared" si="3"/>
        <v>5.3319380816222228E-2</v>
      </c>
      <c r="P29" s="5">
        <f>VLOOKUP($C29,'TD1'!$A$1:$O$40,P$5,0)</f>
        <v>36151</v>
      </c>
      <c r="Q29" s="6">
        <f>VLOOKUP($C29,'TD1'!$A$1:$O$40,Q$5,0)</f>
        <v>25065</v>
      </c>
      <c r="R29" s="9">
        <f t="shared" si="4"/>
        <v>-0.30665818372935738</v>
      </c>
      <c r="S29" s="5">
        <f>VLOOKUP($C29,'TD1'!$A$1:$O$40,S$5,0)</f>
        <v>650977</v>
      </c>
      <c r="T29" s="6">
        <f>VLOOKUP($C29,'TD1'!$A$1:$O$40,T$5,0)</f>
        <v>661609</v>
      </c>
      <c r="U29" s="9">
        <f t="shared" si="5"/>
        <v>1.6332374262070681E-2</v>
      </c>
      <c r="V29" s="5">
        <f>VLOOKUP($C29,'TD1'!$A$1:$O$40,V$5,0)</f>
        <v>686320</v>
      </c>
      <c r="W29" s="6">
        <f>VLOOKUP($C29,'TD1'!$A$1:$O$40,W$5,0)</f>
        <v>657964</v>
      </c>
      <c r="X29" s="9">
        <f t="shared" si="6"/>
        <v>-4.1316004196293221E-2</v>
      </c>
    </row>
    <row r="30" spans="2:24" x14ac:dyDescent="0.25">
      <c r="B30" s="1">
        <v>22</v>
      </c>
      <c r="C30" s="2" t="s">
        <v>46</v>
      </c>
      <c r="D30" s="7">
        <f>VLOOKUP($C30,'TD1'!$A$1:$O$40,D$5,0)</f>
        <v>247144</v>
      </c>
      <c r="E30" s="8">
        <f>VLOOKUP($C30,'TD1'!$A$1:$O$40,E$5,0)</f>
        <v>270137</v>
      </c>
      <c r="F30" s="10">
        <f t="shared" si="0"/>
        <v>9.3034829896740279E-2</v>
      </c>
      <c r="G30" s="7">
        <f>VLOOKUP($C30,'TD1'!$A$1:$O$40,G$5,0)</f>
        <v>946150</v>
      </c>
      <c r="H30" s="8">
        <f>VLOOKUP($C30,'TD1'!$A$1:$O$40,H$5,0)</f>
        <v>962543</v>
      </c>
      <c r="I30" s="10">
        <f t="shared" si="1"/>
        <v>1.7326005390265742E-2</v>
      </c>
      <c r="J30" s="7">
        <f>VLOOKUP($C30,'TD1'!$A$1:$O$40,J$5,0)</f>
        <v>350091</v>
      </c>
      <c r="K30" s="8">
        <f>VLOOKUP($C30,'TD1'!$A$1:$O$40,K$5,0)</f>
        <v>361107</v>
      </c>
      <c r="L30" s="10">
        <f t="shared" si="2"/>
        <v>3.146610452710874E-2</v>
      </c>
      <c r="M30" s="7">
        <f>VLOOKUP($C30,'TD1'!$A$1:$O$40,M$5,0)</f>
        <v>550615</v>
      </c>
      <c r="N30" s="8">
        <f>VLOOKUP($C30,'TD1'!$A$1:$O$40,N$5,0)</f>
        <v>589546</v>
      </c>
      <c r="O30" s="10">
        <f t="shared" si="3"/>
        <v>7.0704575792522872E-2</v>
      </c>
      <c r="P30" s="7">
        <f>VLOOKUP($C30,'TD1'!$A$1:$O$40,P$5,0)</f>
        <v>63411</v>
      </c>
      <c r="Q30" s="8">
        <f>VLOOKUP($C30,'TD1'!$A$1:$O$40,Q$5,0)</f>
        <v>33250</v>
      </c>
      <c r="R30" s="10">
        <f t="shared" si="4"/>
        <v>-0.47564302723502228</v>
      </c>
      <c r="S30" s="7">
        <f>VLOOKUP($C30,'TD1'!$A$1:$O$40,S$5,0)</f>
        <v>432701</v>
      </c>
      <c r="T30" s="8">
        <f>VLOOKUP($C30,'TD1'!$A$1:$O$40,T$5,0)</f>
        <v>452124</v>
      </c>
      <c r="U30" s="10">
        <f t="shared" si="5"/>
        <v>4.4887809364896336E-2</v>
      </c>
      <c r="V30" s="7">
        <f>VLOOKUP($C30,'TD1'!$A$1:$O$40,V$5,0)</f>
        <v>19538015</v>
      </c>
      <c r="W30" s="8">
        <f>VLOOKUP($C30,'TD1'!$A$1:$O$40,W$5,0)</f>
        <v>18773821</v>
      </c>
      <c r="X30" s="10">
        <f t="shared" si="6"/>
        <v>-3.9113185244253335E-2</v>
      </c>
    </row>
    <row r="31" spans="2:24" x14ac:dyDescent="0.25">
      <c r="B31" s="3">
        <v>23</v>
      </c>
      <c r="C31" s="4" t="s">
        <v>47</v>
      </c>
      <c r="D31" s="5">
        <f>VLOOKUP($C31,'TD1'!$A$1:$O$40,D$5,0)</f>
        <v>155061</v>
      </c>
      <c r="E31" s="6">
        <f>VLOOKUP($C31,'TD1'!$A$1:$O$40,E$5,0)</f>
        <v>161300</v>
      </c>
      <c r="F31" s="9">
        <f t="shared" si="0"/>
        <v>4.0235778177620363E-2</v>
      </c>
      <c r="G31" s="5">
        <f>VLOOKUP($C31,'TD1'!$A$1:$O$40,G$5,0)</f>
        <v>414040</v>
      </c>
      <c r="H31" s="6">
        <f>VLOOKUP($C31,'TD1'!$A$1:$O$40,H$5,0)</f>
        <v>369164</v>
      </c>
      <c r="I31" s="9">
        <f t="shared" si="1"/>
        <v>-0.10838566322094478</v>
      </c>
      <c r="J31" s="5">
        <f>VLOOKUP($C31,'TD1'!$A$1:$O$40,J$5,0)</f>
        <v>112749</v>
      </c>
      <c r="K31" s="6">
        <f>VLOOKUP($C31,'TD1'!$A$1:$O$40,K$5,0)</f>
        <v>124140</v>
      </c>
      <c r="L31" s="9">
        <f t="shared" si="2"/>
        <v>0.1010297208844424</v>
      </c>
      <c r="M31" s="5">
        <f>VLOOKUP($C31,'TD1'!$A$1:$O$40,M$5,0)</f>
        <v>752145</v>
      </c>
      <c r="N31" s="6">
        <f>VLOOKUP($C31,'TD1'!$A$1:$O$40,N$5,0)</f>
        <v>759497</v>
      </c>
      <c r="O31" s="9">
        <f t="shared" si="3"/>
        <v>9.7747109932260212E-3</v>
      </c>
      <c r="P31" s="5">
        <f>VLOOKUP($C31,'TD1'!$A$1:$O$40,P$5,0)</f>
        <v>22546</v>
      </c>
      <c r="Q31" s="6">
        <f>VLOOKUP($C31,'TD1'!$A$1:$O$40,Q$5,0)</f>
        <v>5985</v>
      </c>
      <c r="R31" s="9">
        <f t="shared" si="4"/>
        <v>-0.73454271267630622</v>
      </c>
      <c r="S31" s="5">
        <f>VLOOKUP($C31,'TD1'!$A$1:$O$40,S$5,0)</f>
        <v>259294</v>
      </c>
      <c r="T31" s="6">
        <f>VLOOKUP($C31,'TD1'!$A$1:$O$40,T$5,0)</f>
        <v>279195</v>
      </c>
      <c r="U31" s="9">
        <f t="shared" si="5"/>
        <v>7.6750715404135805E-2</v>
      </c>
      <c r="V31" s="5">
        <f>VLOOKUP($C31,'TD1'!$A$1:$O$40,V$5,0)</f>
        <v>423399</v>
      </c>
      <c r="W31" s="6">
        <f>VLOOKUP($C31,'TD1'!$A$1:$O$40,W$5,0)</f>
        <v>463734</v>
      </c>
      <c r="X31" s="9">
        <f t="shared" si="6"/>
        <v>9.5264750271020882E-2</v>
      </c>
    </row>
    <row r="32" spans="2:24" x14ac:dyDescent="0.25">
      <c r="B32" s="1">
        <v>24</v>
      </c>
      <c r="C32" s="2" t="s">
        <v>48</v>
      </c>
      <c r="D32" s="7">
        <f>VLOOKUP($C32,'TD1'!$A$1:$O$40,D$5,0)</f>
        <v>339444</v>
      </c>
      <c r="E32" s="8">
        <f>VLOOKUP($C32,'TD1'!$A$1:$O$40,E$5,0)</f>
        <v>361392</v>
      </c>
      <c r="F32" s="10">
        <f t="shared" si="0"/>
        <v>6.4658677130837505E-2</v>
      </c>
      <c r="G32" s="7">
        <f>VLOOKUP($C32,'TD1'!$A$1:$O$40,G$5,0)</f>
        <v>503979</v>
      </c>
      <c r="H32" s="8">
        <f>VLOOKUP($C32,'TD1'!$A$1:$O$40,H$5,0)</f>
        <v>593792</v>
      </c>
      <c r="I32" s="10">
        <f t="shared" si="1"/>
        <v>0.17820782215131969</v>
      </c>
      <c r="J32" s="7">
        <f>VLOOKUP($C32,'TD1'!$A$1:$O$40,J$5,0)</f>
        <v>207933</v>
      </c>
      <c r="K32" s="8">
        <f>VLOOKUP($C32,'TD1'!$A$1:$O$40,K$5,0)</f>
        <v>523627</v>
      </c>
      <c r="L32" s="10">
        <f t="shared" si="2"/>
        <v>1.5182486666378114</v>
      </c>
      <c r="M32" s="7">
        <f>VLOOKUP($C32,'TD1'!$A$1:$O$40,M$5,0)</f>
        <v>397898</v>
      </c>
      <c r="N32" s="8">
        <f>VLOOKUP($C32,'TD1'!$A$1:$O$40,N$5,0)</f>
        <v>421364</v>
      </c>
      <c r="O32" s="10">
        <f t="shared" si="3"/>
        <v>5.8974913168701626E-2</v>
      </c>
      <c r="P32" s="7">
        <f>VLOOKUP($C32,'TD1'!$A$1:$O$40,P$5,0)</f>
        <v>28745</v>
      </c>
      <c r="Q32" s="8">
        <f>VLOOKUP($C32,'TD1'!$A$1:$O$40,Q$5,0)</f>
        <v>20013</v>
      </c>
      <c r="R32" s="10">
        <f t="shared" si="4"/>
        <v>-0.3037745694903462</v>
      </c>
      <c r="S32" s="7">
        <f>VLOOKUP($C32,'TD1'!$A$1:$O$40,S$5,0)</f>
        <v>271208</v>
      </c>
      <c r="T32" s="8">
        <f>VLOOKUP($C32,'TD1'!$A$1:$O$40,T$5,0)</f>
        <v>283151</v>
      </c>
      <c r="U32" s="10">
        <f t="shared" si="5"/>
        <v>4.4036311613226742E-2</v>
      </c>
      <c r="V32" s="7">
        <f>VLOOKUP($C32,'TD1'!$A$1:$O$40,V$5,0)</f>
        <v>320690</v>
      </c>
      <c r="W32" s="8">
        <f>VLOOKUP($C32,'TD1'!$A$1:$O$40,W$5,0)</f>
        <v>358551</v>
      </c>
      <c r="X32" s="10">
        <f t="shared" si="6"/>
        <v>0.11806105584832705</v>
      </c>
    </row>
    <row r="33" spans="2:24" x14ac:dyDescent="0.25">
      <c r="B33" s="3">
        <v>25</v>
      </c>
      <c r="C33" s="4" t="s">
        <v>49</v>
      </c>
      <c r="D33" s="5">
        <f>VLOOKUP($C33,'TD1'!$A$1:$O$40,D$5,0)</f>
        <v>287795</v>
      </c>
      <c r="E33" s="6">
        <f>VLOOKUP($C33,'TD1'!$A$1:$O$40,E$5,0)</f>
        <v>308016</v>
      </c>
      <c r="F33" s="9">
        <f t="shared" si="0"/>
        <v>7.0261818308170687E-2</v>
      </c>
      <c r="G33" s="5">
        <f>VLOOKUP($C33,'TD1'!$A$1:$O$40,G$5,0)</f>
        <v>2382466</v>
      </c>
      <c r="H33" s="6">
        <f>VLOOKUP($C33,'TD1'!$A$1:$O$40,H$5,0)</f>
        <v>3834952</v>
      </c>
      <c r="I33" s="9">
        <f t="shared" si="1"/>
        <v>0.60965654913858169</v>
      </c>
      <c r="J33" s="5">
        <f>VLOOKUP($C33,'TD1'!$A$1:$O$40,J$5,0)</f>
        <v>140145</v>
      </c>
      <c r="K33" s="6">
        <f>VLOOKUP($C33,'TD1'!$A$1:$O$40,K$5,0)</f>
        <v>148397</v>
      </c>
      <c r="L33" s="9">
        <f t="shared" si="2"/>
        <v>5.8881872346498332E-2</v>
      </c>
      <c r="M33" s="5">
        <f>VLOOKUP($C33,'TD1'!$A$1:$O$40,M$5,0)</f>
        <v>734958</v>
      </c>
      <c r="N33" s="6">
        <f>VLOOKUP($C33,'TD1'!$A$1:$O$40,N$5,0)</f>
        <v>686371</v>
      </c>
      <c r="O33" s="9">
        <f t="shared" si="3"/>
        <v>-6.6108539535592481E-2</v>
      </c>
      <c r="P33" s="5">
        <f>VLOOKUP($C33,'TD1'!$A$1:$O$40,P$5,0)</f>
        <v>38854</v>
      </c>
      <c r="Q33" s="6">
        <f>VLOOKUP($C33,'TD1'!$A$1:$O$40,Q$5,0)</f>
        <v>9504</v>
      </c>
      <c r="R33" s="9">
        <f t="shared" si="4"/>
        <v>-0.75539198023369536</v>
      </c>
      <c r="S33" s="5">
        <f>VLOOKUP($C33,'TD1'!$A$1:$O$40,S$5,0)</f>
        <v>412705</v>
      </c>
      <c r="T33" s="6">
        <f>VLOOKUP($C33,'TD1'!$A$1:$O$40,T$5,0)</f>
        <v>408966</v>
      </c>
      <c r="U33" s="9">
        <f t="shared" si="5"/>
        <v>-9.0597400079960311E-3</v>
      </c>
      <c r="V33" s="5">
        <f>VLOOKUP($C33,'TD1'!$A$1:$O$40,V$5,0)</f>
        <v>494673</v>
      </c>
      <c r="W33" s="6">
        <f>VLOOKUP($C33,'TD1'!$A$1:$O$40,W$5,0)</f>
        <v>499313</v>
      </c>
      <c r="X33" s="9">
        <f t="shared" si="6"/>
        <v>9.3799338148634614E-3</v>
      </c>
    </row>
    <row r="34" spans="2:24" x14ac:dyDescent="0.25">
      <c r="B34" s="1">
        <v>26</v>
      </c>
      <c r="C34" s="2" t="s">
        <v>50</v>
      </c>
      <c r="D34" s="7">
        <f>VLOOKUP($C34,'TD1'!$A$1:$O$40,D$5,0)</f>
        <v>325082</v>
      </c>
      <c r="E34" s="8">
        <f>VLOOKUP($C34,'TD1'!$A$1:$O$40,E$5,0)</f>
        <v>337744</v>
      </c>
      <c r="F34" s="10">
        <f t="shared" si="0"/>
        <v>3.8950172571843522E-2</v>
      </c>
      <c r="G34" s="7">
        <f>VLOOKUP($C34,'TD1'!$A$1:$O$40,G$5,0)</f>
        <v>534731</v>
      </c>
      <c r="H34" s="8">
        <f>VLOOKUP($C34,'TD1'!$A$1:$O$40,H$5,0)</f>
        <v>501005</v>
      </c>
      <c r="I34" s="10">
        <f t="shared" si="1"/>
        <v>-6.3070964653255568E-2</v>
      </c>
      <c r="J34" s="7">
        <f>VLOOKUP($C34,'TD1'!$A$1:$O$40,J$5,0)</f>
        <v>190067</v>
      </c>
      <c r="K34" s="8">
        <f>VLOOKUP($C34,'TD1'!$A$1:$O$40,K$5,0)</f>
        <v>189395</v>
      </c>
      <c r="L34" s="10">
        <f t="shared" si="2"/>
        <v>-3.535595342694986E-3</v>
      </c>
      <c r="M34" s="7">
        <f>VLOOKUP($C34,'TD1'!$A$1:$O$40,M$5,0)</f>
        <v>534368</v>
      </c>
      <c r="N34" s="8">
        <f>VLOOKUP($C34,'TD1'!$A$1:$O$40,N$5,0)</f>
        <v>540681</v>
      </c>
      <c r="O34" s="10">
        <f t="shared" si="3"/>
        <v>1.1813955925504604E-2</v>
      </c>
      <c r="P34" s="7">
        <f>VLOOKUP($C34,'TD1'!$A$1:$O$40,P$5,0)</f>
        <v>71988</v>
      </c>
      <c r="Q34" s="8">
        <f>VLOOKUP($C34,'TD1'!$A$1:$O$40,Q$5,0)</f>
        <v>33879</v>
      </c>
      <c r="R34" s="10">
        <f t="shared" si="4"/>
        <v>-0.52937989664944163</v>
      </c>
      <c r="S34" s="7">
        <f>VLOOKUP($C34,'TD1'!$A$1:$O$40,S$5,0)</f>
        <v>370592</v>
      </c>
      <c r="T34" s="8">
        <f>VLOOKUP($C34,'TD1'!$A$1:$O$40,T$5,0)</f>
        <v>369535</v>
      </c>
      <c r="U34" s="10">
        <f t="shared" si="5"/>
        <v>-2.852193247560697E-3</v>
      </c>
      <c r="V34" s="7">
        <f>VLOOKUP($C34,'TD1'!$A$1:$O$40,V$5,0)</f>
        <v>652112</v>
      </c>
      <c r="W34" s="8">
        <f>VLOOKUP($C34,'TD1'!$A$1:$O$40,W$5,0)</f>
        <v>628171</v>
      </c>
      <c r="X34" s="10">
        <f t="shared" si="6"/>
        <v>-3.6713018622567928E-2</v>
      </c>
    </row>
    <row r="35" spans="2:24" x14ac:dyDescent="0.25">
      <c r="B35" s="3">
        <v>27</v>
      </c>
      <c r="C35" s="4" t="s">
        <v>51</v>
      </c>
      <c r="D35" s="5">
        <f>VLOOKUP($C35,'TD1'!$A$1:$O$40,D$5,0)</f>
        <v>178843</v>
      </c>
      <c r="E35" s="6">
        <f>VLOOKUP($C35,'TD1'!$A$1:$O$40,E$5,0)</f>
        <v>181904</v>
      </c>
      <c r="F35" s="9">
        <f t="shared" si="0"/>
        <v>1.7115570640170441E-2</v>
      </c>
      <c r="G35" s="5">
        <f>VLOOKUP($C35,'TD1'!$A$1:$O$40,G$5,0)</f>
        <v>389911</v>
      </c>
      <c r="H35" s="6">
        <f>VLOOKUP($C35,'TD1'!$A$1:$O$40,H$5,0)</f>
        <v>408078</v>
      </c>
      <c r="I35" s="9">
        <f t="shared" si="1"/>
        <v>4.6592683971470317E-2</v>
      </c>
      <c r="J35" s="5">
        <f>VLOOKUP($C35,'TD1'!$A$1:$O$40,J$5,0)</f>
        <v>47888</v>
      </c>
      <c r="K35" s="6">
        <f>VLOOKUP($C35,'TD1'!$A$1:$O$40,K$5,0)</f>
        <v>55432</v>
      </c>
      <c r="L35" s="9">
        <f t="shared" si="2"/>
        <v>0.15753424657534243</v>
      </c>
      <c r="M35" s="5">
        <f>VLOOKUP($C35,'TD1'!$A$1:$O$40,M$5,0)</f>
        <v>311941</v>
      </c>
      <c r="N35" s="6">
        <f>VLOOKUP($C35,'TD1'!$A$1:$O$40,N$5,0)</f>
        <v>315517</v>
      </c>
      <c r="O35" s="9">
        <f t="shared" si="3"/>
        <v>1.1463706277789809E-2</v>
      </c>
      <c r="P35" s="5">
        <f>VLOOKUP($C35,'TD1'!$A$1:$O$40,P$5,0)</f>
        <v>16247</v>
      </c>
      <c r="Q35" s="6">
        <f>VLOOKUP($C35,'TD1'!$A$1:$O$40,Q$5,0)</f>
        <v>11083</v>
      </c>
      <c r="R35" s="9">
        <f t="shared" si="4"/>
        <v>-0.31784329414661172</v>
      </c>
      <c r="S35" s="5">
        <f>VLOOKUP($C35,'TD1'!$A$1:$O$40,S$5,0)</f>
        <v>184222</v>
      </c>
      <c r="T35" s="6">
        <f>VLOOKUP($C35,'TD1'!$A$1:$O$40,T$5,0)</f>
        <v>196637</v>
      </c>
      <c r="U35" s="9">
        <f t="shared" si="5"/>
        <v>6.7391516756956316E-2</v>
      </c>
      <c r="V35" s="5">
        <f>VLOOKUP($C35,'TD1'!$A$1:$O$40,V$5,0)</f>
        <v>212697</v>
      </c>
      <c r="W35" s="6">
        <f>VLOOKUP($C35,'TD1'!$A$1:$O$40,W$5,0)</f>
        <v>208256</v>
      </c>
      <c r="X35" s="9">
        <f t="shared" si="6"/>
        <v>-2.0879467035266108E-2</v>
      </c>
    </row>
    <row r="36" spans="2:24" x14ac:dyDescent="0.25">
      <c r="B36" s="1">
        <v>28</v>
      </c>
      <c r="C36" s="2" t="s">
        <v>52</v>
      </c>
      <c r="D36" s="7">
        <f>VLOOKUP($C36,'TD1'!$A$1:$O$40,D$5,0)</f>
        <v>374803</v>
      </c>
      <c r="E36" s="8">
        <f>VLOOKUP($C36,'TD1'!$A$1:$O$40,E$5,0)</f>
        <v>399943</v>
      </c>
      <c r="F36" s="10">
        <f t="shared" si="0"/>
        <v>6.707523685776251E-2</v>
      </c>
      <c r="G36" s="7">
        <f>VLOOKUP($C36,'TD1'!$A$1:$O$40,G$5,0)</f>
        <v>718518</v>
      </c>
      <c r="H36" s="8">
        <f>VLOOKUP($C36,'TD1'!$A$1:$O$40,H$5,0)</f>
        <v>723979</v>
      </c>
      <c r="I36" s="10">
        <f t="shared" si="1"/>
        <v>7.6003663095427498E-3</v>
      </c>
      <c r="J36" s="7">
        <f>VLOOKUP($C36,'TD1'!$A$1:$O$40,J$5,0)</f>
        <v>251051</v>
      </c>
      <c r="K36" s="8">
        <f>VLOOKUP($C36,'TD1'!$A$1:$O$40,K$5,0)</f>
        <v>244905</v>
      </c>
      <c r="L36" s="10">
        <f t="shared" si="2"/>
        <v>-2.448108153323425E-2</v>
      </c>
      <c r="M36" s="7">
        <f>VLOOKUP($C36,'TD1'!$A$1:$O$40,M$5,0)</f>
        <v>672943</v>
      </c>
      <c r="N36" s="8">
        <f>VLOOKUP($C36,'TD1'!$A$1:$O$40,N$5,0)</f>
        <v>685572</v>
      </c>
      <c r="O36" s="10">
        <f t="shared" si="3"/>
        <v>1.8766819775226207E-2</v>
      </c>
      <c r="P36" s="7">
        <f>VLOOKUP($C36,'TD1'!$A$1:$O$40,P$5,0)</f>
        <v>53651</v>
      </c>
      <c r="Q36" s="8">
        <f>VLOOKUP($C36,'TD1'!$A$1:$O$40,Q$5,0)</f>
        <v>23464</v>
      </c>
      <c r="R36" s="10">
        <f t="shared" si="4"/>
        <v>-0.56265493653426779</v>
      </c>
      <c r="S36" s="7">
        <f>VLOOKUP($C36,'TD1'!$A$1:$O$40,S$5,0)</f>
        <v>373313</v>
      </c>
      <c r="T36" s="8">
        <f>VLOOKUP($C36,'TD1'!$A$1:$O$40,T$5,0)</f>
        <v>377984</v>
      </c>
      <c r="U36" s="10">
        <f t="shared" si="5"/>
        <v>1.251228861571918E-2</v>
      </c>
      <c r="V36" s="7">
        <f>VLOOKUP($C36,'TD1'!$A$1:$O$40,V$5,0)</f>
        <v>442485</v>
      </c>
      <c r="W36" s="8">
        <f>VLOOKUP($C36,'TD1'!$A$1:$O$40,W$5,0)</f>
        <v>430501</v>
      </c>
      <c r="X36" s="10">
        <f t="shared" si="6"/>
        <v>-2.7083403957196328E-2</v>
      </c>
    </row>
    <row r="37" spans="2:24" x14ac:dyDescent="0.25">
      <c r="B37" s="3">
        <v>29</v>
      </c>
      <c r="C37" s="4" t="s">
        <v>53</v>
      </c>
      <c r="D37" s="5">
        <f>VLOOKUP($C37,'TD1'!$A$1:$O$40,D$5,0)</f>
        <v>74020</v>
      </c>
      <c r="E37" s="6">
        <f>VLOOKUP($C37,'TD1'!$A$1:$O$40,E$5,0)</f>
        <v>77236</v>
      </c>
      <c r="F37" s="9">
        <f t="shared" si="0"/>
        <v>4.3447716833288297E-2</v>
      </c>
      <c r="G37" s="5">
        <f>VLOOKUP($C37,'TD1'!$A$1:$O$40,G$5,0)</f>
        <v>256796</v>
      </c>
      <c r="H37" s="6">
        <f>VLOOKUP($C37,'TD1'!$A$1:$O$40,H$5,0)</f>
        <v>253119</v>
      </c>
      <c r="I37" s="9">
        <f t="shared" si="1"/>
        <v>-1.431875885917222E-2</v>
      </c>
      <c r="J37" s="5">
        <f>VLOOKUP($C37,'TD1'!$A$1:$O$40,J$5,0)</f>
        <v>18783</v>
      </c>
      <c r="K37" s="6">
        <f>VLOOKUP($C37,'TD1'!$A$1:$O$40,K$5,0)</f>
        <v>21603</v>
      </c>
      <c r="L37" s="9">
        <f t="shared" si="2"/>
        <v>0.15013576106053339</v>
      </c>
      <c r="M37" s="5">
        <f>VLOOKUP($C37,'TD1'!$A$1:$O$40,M$5,0)</f>
        <v>138727</v>
      </c>
      <c r="N37" s="6">
        <f>VLOOKUP($C37,'TD1'!$A$1:$O$40,N$5,0)</f>
        <v>146481</v>
      </c>
      <c r="O37" s="9">
        <f t="shared" si="3"/>
        <v>5.5893949988106151E-2</v>
      </c>
      <c r="P37" s="5">
        <f>VLOOKUP($C37,'TD1'!$A$1:$O$40,P$5,0)</f>
        <v>2247</v>
      </c>
      <c r="Q37" s="6">
        <f>VLOOKUP($C37,'TD1'!$A$1:$O$40,Q$5,0)</f>
        <v>1250</v>
      </c>
      <c r="R37" s="9">
        <f t="shared" si="4"/>
        <v>-0.44370271473075207</v>
      </c>
      <c r="S37" s="5">
        <f>VLOOKUP($C37,'TD1'!$A$1:$O$40,S$5,0)</f>
        <v>73470</v>
      </c>
      <c r="T37" s="6">
        <f>VLOOKUP($C37,'TD1'!$A$1:$O$40,T$5,0)</f>
        <v>78051</v>
      </c>
      <c r="U37" s="9">
        <f t="shared" si="5"/>
        <v>6.235198040016332E-2</v>
      </c>
      <c r="V37" s="5">
        <f>VLOOKUP($C37,'TD1'!$A$1:$O$40,V$5,0)</f>
        <v>82181</v>
      </c>
      <c r="W37" s="6">
        <f>VLOOKUP($C37,'TD1'!$A$1:$O$40,W$5,0)</f>
        <v>88593</v>
      </c>
      <c r="X37" s="9">
        <f t="shared" si="6"/>
        <v>7.8022900670471351E-2</v>
      </c>
    </row>
    <row r="38" spans="2:24" x14ac:dyDescent="0.25">
      <c r="B38" s="1">
        <v>30</v>
      </c>
      <c r="C38" s="2" t="s">
        <v>54</v>
      </c>
      <c r="D38" s="7">
        <f>VLOOKUP($C38,'TD1'!$A$1:$O$40,D$5,0)</f>
        <v>481231</v>
      </c>
      <c r="E38" s="8">
        <f>VLOOKUP($C38,'TD1'!$A$1:$O$40,E$5,0)</f>
        <v>507962</v>
      </c>
      <c r="F38" s="10">
        <f t="shared" si="0"/>
        <v>5.5547128094407983E-2</v>
      </c>
      <c r="G38" s="7">
        <f>VLOOKUP($C38,'TD1'!$A$1:$O$40,G$5,0)</f>
        <v>1179938</v>
      </c>
      <c r="H38" s="8">
        <f>VLOOKUP($C38,'TD1'!$A$1:$O$40,H$5,0)</f>
        <v>1331211</v>
      </c>
      <c r="I38" s="10">
        <f t="shared" si="1"/>
        <v>0.12820419377967318</v>
      </c>
      <c r="J38" s="7">
        <f>VLOOKUP($C38,'TD1'!$A$1:$O$40,J$5,0)</f>
        <v>124996</v>
      </c>
      <c r="K38" s="8">
        <f>VLOOKUP($C38,'TD1'!$A$1:$O$40,K$5,0)</f>
        <v>140350</v>
      </c>
      <c r="L38" s="10">
        <f t="shared" si="2"/>
        <v>0.12283593074978394</v>
      </c>
      <c r="M38" s="7">
        <f>VLOOKUP($C38,'TD1'!$A$1:$O$40,M$5,0)</f>
        <v>1055711</v>
      </c>
      <c r="N38" s="8">
        <f>VLOOKUP($C38,'TD1'!$A$1:$O$40,N$5,0)</f>
        <v>1043877</v>
      </c>
      <c r="O38" s="10">
        <f t="shared" si="3"/>
        <v>-1.1209507147315834E-2</v>
      </c>
      <c r="P38" s="7">
        <f>VLOOKUP($C38,'TD1'!$A$1:$O$40,P$5,0)</f>
        <v>25726</v>
      </c>
      <c r="Q38" s="8">
        <f>VLOOKUP($C38,'TD1'!$A$1:$O$40,Q$5,0)</f>
        <v>11313</v>
      </c>
      <c r="R38" s="10">
        <f t="shared" si="4"/>
        <v>-0.56025033040503769</v>
      </c>
      <c r="S38" s="7">
        <f>VLOOKUP($C38,'TD1'!$A$1:$O$40,S$5,0)</f>
        <v>571700</v>
      </c>
      <c r="T38" s="8">
        <f>VLOOKUP($C38,'TD1'!$A$1:$O$40,T$5,0)</f>
        <v>596875</v>
      </c>
      <c r="U38" s="10">
        <f t="shared" si="5"/>
        <v>4.4035333216722039E-2</v>
      </c>
      <c r="V38" s="7">
        <f>VLOOKUP($C38,'TD1'!$A$1:$O$40,V$5,0)</f>
        <v>774147</v>
      </c>
      <c r="W38" s="8">
        <f>VLOOKUP($C38,'TD1'!$A$1:$O$40,W$5,0)</f>
        <v>760871</v>
      </c>
      <c r="X38" s="10">
        <f t="shared" si="6"/>
        <v>-1.7149197762182156E-2</v>
      </c>
    </row>
    <row r="39" spans="2:24" x14ac:dyDescent="0.25">
      <c r="B39" s="3">
        <v>31</v>
      </c>
      <c r="C39" s="4" t="s">
        <v>55</v>
      </c>
      <c r="D39" s="5">
        <f>VLOOKUP($C39,'TD1'!$A$1:$O$40,D$5,0)</f>
        <v>184748</v>
      </c>
      <c r="E39" s="6">
        <f>VLOOKUP($C39,'TD1'!$A$1:$O$40,E$5,0)</f>
        <v>189351</v>
      </c>
      <c r="F39" s="9">
        <f t="shared" si="0"/>
        <v>2.4915019377746983E-2</v>
      </c>
      <c r="G39" s="5">
        <f>VLOOKUP($C39,'TD1'!$A$1:$O$40,G$5,0)</f>
        <v>442243</v>
      </c>
      <c r="H39" s="6">
        <f>VLOOKUP($C39,'TD1'!$A$1:$O$40,H$5,0)</f>
        <v>518872</v>
      </c>
      <c r="I39" s="9">
        <f t="shared" si="1"/>
        <v>0.1732735170483195</v>
      </c>
      <c r="J39" s="5">
        <f>VLOOKUP($C39,'TD1'!$A$1:$O$40,J$5,0)</f>
        <v>157676</v>
      </c>
      <c r="K39" s="6">
        <f>VLOOKUP($C39,'TD1'!$A$1:$O$40,K$5,0)</f>
        <v>160411</v>
      </c>
      <c r="L39" s="9">
        <f t="shared" si="2"/>
        <v>1.7345696237854868E-2</v>
      </c>
      <c r="M39" s="5">
        <f>VLOOKUP($C39,'TD1'!$A$1:$O$40,M$5,0)</f>
        <v>321034</v>
      </c>
      <c r="N39" s="6">
        <f>VLOOKUP($C39,'TD1'!$A$1:$O$40,N$5,0)</f>
        <v>322207</v>
      </c>
      <c r="O39" s="9">
        <f t="shared" si="3"/>
        <v>3.6538185986529914E-3</v>
      </c>
      <c r="P39" s="5">
        <f>VLOOKUP($C39,'TD1'!$A$1:$O$40,P$5,0)</f>
        <v>33959</v>
      </c>
      <c r="Q39" s="6">
        <f>VLOOKUP($C39,'TD1'!$A$1:$O$40,Q$5,0)</f>
        <v>12379</v>
      </c>
      <c r="R39" s="9">
        <f t="shared" si="4"/>
        <v>-0.63547218704908859</v>
      </c>
      <c r="S39" s="5">
        <f>VLOOKUP($C39,'TD1'!$A$1:$O$40,S$5,0)</f>
        <v>416262</v>
      </c>
      <c r="T39" s="6">
        <f>VLOOKUP($C39,'TD1'!$A$1:$O$40,T$5,0)</f>
        <v>412912</v>
      </c>
      <c r="U39" s="9">
        <f t="shared" si="5"/>
        <v>-8.0478160389370057E-3</v>
      </c>
      <c r="V39" s="5">
        <f>VLOOKUP($C39,'TD1'!$A$1:$O$40,V$5,0)</f>
        <v>361874</v>
      </c>
      <c r="W39" s="6">
        <f>VLOOKUP($C39,'TD1'!$A$1:$O$40,W$5,0)</f>
        <v>386412</v>
      </c>
      <c r="X39" s="9">
        <f t="shared" si="6"/>
        <v>6.7808132112282093E-2</v>
      </c>
    </row>
    <row r="40" spans="2:24" x14ac:dyDescent="0.25">
      <c r="B40" s="1">
        <v>32</v>
      </c>
      <c r="C40" s="2" t="s">
        <v>56</v>
      </c>
      <c r="D40" s="7">
        <f>VLOOKUP($C40,'TD1'!$A$1:$O$40,D$5,0)</f>
        <v>143122</v>
      </c>
      <c r="E40" s="8">
        <f>VLOOKUP($C40,'TD1'!$A$1:$O$40,E$5,0)</f>
        <v>163623</v>
      </c>
      <c r="F40" s="10">
        <f t="shared" si="0"/>
        <v>0.14324143038806048</v>
      </c>
      <c r="G40" s="7">
        <f>VLOOKUP($C40,'TD1'!$A$1:$O$40,G$5,0)</f>
        <v>216824</v>
      </c>
      <c r="H40" s="8">
        <f>VLOOKUP($C40,'TD1'!$A$1:$O$40,H$5,0)</f>
        <v>191045</v>
      </c>
      <c r="I40" s="10">
        <f t="shared" si="1"/>
        <v>-0.11889366490794373</v>
      </c>
      <c r="J40" s="7">
        <f>VLOOKUP($C40,'TD1'!$A$1:$O$40,J$5,0)</f>
        <v>46097</v>
      </c>
      <c r="K40" s="8">
        <f>VLOOKUP($C40,'TD1'!$A$1:$O$40,K$5,0)</f>
        <v>25511</v>
      </c>
      <c r="L40" s="10">
        <f t="shared" si="2"/>
        <v>-0.44658003774649113</v>
      </c>
      <c r="M40" s="7">
        <f>VLOOKUP($C40,'TD1'!$A$1:$O$40,M$5,0)</f>
        <v>239596</v>
      </c>
      <c r="N40" s="8">
        <f>VLOOKUP($C40,'TD1'!$A$1:$O$40,N$5,0)</f>
        <v>237256</v>
      </c>
      <c r="O40" s="10">
        <f t="shared" si="3"/>
        <v>-9.7664401742934004E-3</v>
      </c>
      <c r="P40" s="7">
        <f>VLOOKUP($C40,'TD1'!$A$1:$O$40,P$5,0)</f>
        <v>2251</v>
      </c>
      <c r="Q40" s="8">
        <f>VLOOKUP($C40,'TD1'!$A$1:$O$40,Q$5,0)</f>
        <v>2481</v>
      </c>
      <c r="R40" s="10">
        <f t="shared" si="4"/>
        <v>0.10217681030653036</v>
      </c>
      <c r="S40" s="7">
        <f>VLOOKUP($C40,'TD1'!$A$1:$O$40,S$5,0)</f>
        <v>121729</v>
      </c>
      <c r="T40" s="8">
        <f>VLOOKUP($C40,'TD1'!$A$1:$O$40,T$5,0)</f>
        <v>126188</v>
      </c>
      <c r="U40" s="10">
        <f t="shared" si="5"/>
        <v>3.6630548184902523E-2</v>
      </c>
      <c r="V40" s="7">
        <f>VLOOKUP($C40,'TD1'!$A$1:$O$40,V$5,0)</f>
        <v>122878</v>
      </c>
      <c r="W40" s="8">
        <f>VLOOKUP($C40,'TD1'!$A$1:$O$40,W$5,0)</f>
        <v>136022</v>
      </c>
      <c r="X40" s="10">
        <f t="shared" si="6"/>
        <v>0.10696788684711667</v>
      </c>
    </row>
    <row r="41" spans="2:24" x14ac:dyDescent="0.25">
      <c r="B41" s="3">
        <v>33</v>
      </c>
      <c r="C41" s="4" t="s">
        <v>35</v>
      </c>
      <c r="D41" s="5">
        <f>VLOOKUP($C41,'TD1'!$A$1:$O$40,D$5,0)</f>
        <v>876</v>
      </c>
      <c r="E41" s="6">
        <f>VLOOKUP($C41,'TD1'!$A$1:$O$40,E$5,0)</f>
        <v>1048</v>
      </c>
      <c r="F41" s="9">
        <f t="shared" si="0"/>
        <v>0.19634703196347036</v>
      </c>
      <c r="G41" s="5">
        <f>VLOOKUP($C41,'TD1'!$A$1:$O$40,G$5,0)</f>
        <v>6075</v>
      </c>
      <c r="H41" s="6">
        <f>VLOOKUP($C41,'TD1'!$A$1:$O$40,H$5,0)</f>
        <v>4894</v>
      </c>
      <c r="I41" s="9">
        <f t="shared" si="1"/>
        <v>-0.19440329218107</v>
      </c>
      <c r="J41" s="5">
        <f>VLOOKUP($C41,'TD1'!$A$1:$O$40,J$5,0)</f>
        <v>9430</v>
      </c>
      <c r="K41" s="6">
        <f>VLOOKUP($C41,'TD1'!$A$1:$O$40,K$5,0)</f>
        <v>10317</v>
      </c>
      <c r="L41" s="9">
        <f t="shared" si="2"/>
        <v>9.4061505832449654E-2</v>
      </c>
      <c r="M41" s="5">
        <f>VLOOKUP($C41,'TD1'!$A$1:$O$40,M$5,0)</f>
        <v>440</v>
      </c>
      <c r="N41" s="6">
        <f>VLOOKUP($C41,'TD1'!$A$1:$O$40,N$5,0)</f>
        <v>677</v>
      </c>
      <c r="O41" s="9">
        <f t="shared" si="3"/>
        <v>0.53863636363636358</v>
      </c>
      <c r="P41" s="5">
        <f>VLOOKUP($C41,'TD1'!$A$1:$O$40,P$5,0)</f>
        <v>14</v>
      </c>
      <c r="Q41" s="6">
        <f>VLOOKUP($C41,'TD1'!$A$1:$O$40,Q$5,0)</f>
        <v>5</v>
      </c>
      <c r="R41" s="9">
        <f t="shared" si="4"/>
        <v>-0.64285714285714279</v>
      </c>
      <c r="S41" s="5">
        <f>VLOOKUP($C41,'TD1'!$A$1:$O$40,S$5,0)</f>
        <v>48770</v>
      </c>
      <c r="T41" s="6">
        <f>VLOOKUP($C41,'TD1'!$A$1:$O$40,T$5,0)</f>
        <v>55885</v>
      </c>
      <c r="U41" s="9">
        <f t="shared" si="5"/>
        <v>0.14588886610621277</v>
      </c>
      <c r="V41" s="5">
        <f>VLOOKUP($C41,'TD1'!$A$1:$O$40,V$5,0)</f>
        <v>15045</v>
      </c>
      <c r="W41" s="6">
        <f>VLOOKUP($C41,'TD1'!$A$1:$O$40,W$5,0)</f>
        <v>14712</v>
      </c>
      <c r="X41" s="9">
        <f t="shared" si="6"/>
        <v>-2.2133599202392773E-2</v>
      </c>
    </row>
    <row r="42" spans="2:24" x14ac:dyDescent="0.25">
      <c r="B42" s="1">
        <v>34</v>
      </c>
      <c r="C42" s="2" t="s">
        <v>32</v>
      </c>
      <c r="D42" s="7">
        <f>VLOOKUP($C42,'TD1'!$A$1:$O$40,D$5,0)</f>
        <v>1085</v>
      </c>
      <c r="E42" s="8">
        <f>VLOOKUP($C42,'TD1'!$A$1:$O$40,E$5,0)</f>
        <v>128</v>
      </c>
      <c r="F42" s="10">
        <f t="shared" si="0"/>
        <v>-0.88202764976958525</v>
      </c>
      <c r="G42" s="7">
        <f>VLOOKUP($C42,'TD1'!$A$1:$O$40,G$5,0)</f>
        <v>312178</v>
      </c>
      <c r="H42" s="8">
        <f>VLOOKUP($C42,'TD1'!$A$1:$O$40,H$5,0)</f>
        <v>25366</v>
      </c>
      <c r="I42" s="10">
        <f t="shared" si="1"/>
        <v>-0.91874507492520296</v>
      </c>
      <c r="J42" s="7">
        <f>VLOOKUP($C42,'TD1'!$A$1:$O$40,J$5,0)</f>
        <v>40</v>
      </c>
      <c r="K42" s="8">
        <f>VLOOKUP($C42,'TD1'!$A$1:$O$40,K$5,0)</f>
        <v>3944</v>
      </c>
      <c r="L42" s="10">
        <f t="shared" si="2"/>
        <v>97.6</v>
      </c>
      <c r="M42" s="7">
        <f>VLOOKUP($C42,'TD1'!$A$1:$O$40,M$5,0)</f>
        <v>26133</v>
      </c>
      <c r="N42" s="8">
        <f>VLOOKUP($C42,'TD1'!$A$1:$O$40,N$5,0)</f>
        <v>24</v>
      </c>
      <c r="O42" s="10">
        <f t="shared" si="3"/>
        <v>-0.99908162093904263</v>
      </c>
      <c r="P42" s="7">
        <f>VLOOKUP($C42,'TD1'!$A$1:$O$40,P$5,0)</f>
        <v>0</v>
      </c>
      <c r="Q42" s="8">
        <f>VLOOKUP($C42,'TD1'!$A$1:$O$40,Q$5,0)</f>
        <v>0</v>
      </c>
      <c r="R42" s="10">
        <f t="shared" si="4"/>
        <v>0</v>
      </c>
      <c r="S42" s="7">
        <f>VLOOKUP($C42,'TD1'!$A$1:$O$40,S$5,0)</f>
        <v>1460</v>
      </c>
      <c r="T42" s="8">
        <f>VLOOKUP($C42,'TD1'!$A$1:$O$40,T$5,0)</f>
        <v>105</v>
      </c>
      <c r="U42" s="10">
        <f t="shared" si="5"/>
        <v>-0.92808219178082196</v>
      </c>
      <c r="V42" s="7">
        <f>VLOOKUP($C42,'TD1'!$A$1:$O$40,V$5,0)</f>
        <v>36625</v>
      </c>
      <c r="W42" s="8">
        <f>VLOOKUP($C42,'TD1'!$A$1:$O$40,W$5,0)</f>
        <v>35001</v>
      </c>
      <c r="X42" s="10">
        <f t="shared" si="6"/>
        <v>-4.4341296928327667E-2</v>
      </c>
    </row>
    <row r="43" spans="2:24" ht="14.4" thickBot="1" x14ac:dyDescent="0.3">
      <c r="B43" s="36" t="s">
        <v>66</v>
      </c>
      <c r="C43" s="37"/>
      <c r="D43" s="25">
        <f>VLOOKUP($B43,'TD1'!$A$1:$O$40,D$5,0)</f>
        <v>12042988</v>
      </c>
      <c r="E43" s="26">
        <f>VLOOKUP($B43,'TD1'!$A$1:$O$40,E$5,0)</f>
        <v>13967411</v>
      </c>
      <c r="F43" s="17">
        <f t="shared" si="0"/>
        <v>0.15979614029342226</v>
      </c>
      <c r="G43" s="25">
        <f>VLOOKUP($B43,'TD1'!$A$1:$O$40,G$5,0)</f>
        <v>111228370</v>
      </c>
      <c r="H43" s="26">
        <f>VLOOKUP($B43,'TD1'!$A$1:$O$40,H$5,0)</f>
        <v>95134147</v>
      </c>
      <c r="I43" s="17">
        <f t="shared" si="1"/>
        <v>-0.14469530570303246</v>
      </c>
      <c r="J43" s="25">
        <f>VLOOKUP($B43,'TD1'!$A$1:$O$40,J$5,0)</f>
        <v>12965245</v>
      </c>
      <c r="K43" s="26">
        <f>VLOOKUP($B43,'TD1'!$A$1:$O$40,K$5,0)</f>
        <v>13950851</v>
      </c>
      <c r="L43" s="17">
        <f t="shared" si="2"/>
        <v>7.6019080241059855E-2</v>
      </c>
      <c r="M43" s="25">
        <f>VLOOKUP($B43,'TD1'!$A$1:$O$40,M$5,0)</f>
        <v>26860719</v>
      </c>
      <c r="N43" s="26">
        <f>VLOOKUP($B43,'TD1'!$A$1:$O$40,N$5,0)</f>
        <v>28187764</v>
      </c>
      <c r="O43" s="17">
        <f t="shared" si="3"/>
        <v>4.9404671557749413E-2</v>
      </c>
      <c r="P43" s="25">
        <f>VLOOKUP($B43,'TD1'!$A$1:$O$40,P$5,0)</f>
        <v>6072559</v>
      </c>
      <c r="Q43" s="26">
        <f>VLOOKUP($B43,'TD1'!$A$1:$O$40,Q$5,0)</f>
        <v>7316565</v>
      </c>
      <c r="R43" s="17">
        <f t="shared" si="4"/>
        <v>0.20485696392575181</v>
      </c>
      <c r="S43" s="25">
        <f>VLOOKUP($B43,'TD1'!$A$1:$O$40,S$5,0)</f>
        <v>16322160</v>
      </c>
      <c r="T43" s="26">
        <f>VLOOKUP($B43,'TD1'!$A$1:$O$40,T$5,0)</f>
        <v>16893079</v>
      </c>
      <c r="U43" s="17">
        <f t="shared" si="5"/>
        <v>3.4978152401397899E-2</v>
      </c>
      <c r="V43" s="25">
        <f>VLOOKUP($B43,'TD1'!$A$1:$O$40,V$5,0)</f>
        <v>44787262</v>
      </c>
      <c r="W43" s="26">
        <f>VLOOKUP($B43,'TD1'!$A$1:$O$40,W$5,0)</f>
        <v>42108366</v>
      </c>
      <c r="X43" s="17">
        <f t="shared" si="6"/>
        <v>-5.9813792591295267E-2</v>
      </c>
    </row>
  </sheetData>
  <sheetProtection algorithmName="SHA-512" hashValue="6P3ectqdiOg7girWrPDFHJfwzkAQLOEG7aqI4Kn5ixMZqlT7YRDoEgojt9Khy6rTLSwiukMudFsk09Jr6jXEMg==" saltValue="qrHN3IrRsMMaCp8bAKj7rQ==" spinCount="100000" sheet="1" formatCells="0" formatColumns="0" formatRows="0" insertColumns="0" insertRows="0" insertHyperlinks="0" deleteColumns="0" deleteRows="0" sort="0" autoFilter="0" pivotTables="0"/>
  <mergeCells count="11">
    <mergeCell ref="B2:X2"/>
    <mergeCell ref="V6:X6"/>
    <mergeCell ref="B8:C8"/>
    <mergeCell ref="B43:C43"/>
    <mergeCell ref="B7:C7"/>
    <mergeCell ref="D6:F6"/>
    <mergeCell ref="G6:I6"/>
    <mergeCell ref="J6:L6"/>
    <mergeCell ref="M6:O6"/>
    <mergeCell ref="P6:R6"/>
    <mergeCell ref="S6:U6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C6A24-627D-4621-BB3D-05461CB97384}">
  <dimension ref="B2:X45"/>
  <sheetViews>
    <sheetView showGridLines="0" zoomScale="80" zoomScaleNormal="80" workbookViewId="0">
      <selection activeCell="A5" sqref="A5:XFD5"/>
    </sheetView>
  </sheetViews>
  <sheetFormatPr baseColWidth="10" defaultColWidth="11.5546875" defaultRowHeight="13.8" x14ac:dyDescent="0.25"/>
  <cols>
    <col min="1" max="1" width="2.44140625" style="21" customWidth="1"/>
    <col min="2" max="2" width="2.6640625" style="21" bestFit="1" customWidth="1"/>
    <col min="3" max="3" width="15.21875" style="21" bestFit="1" customWidth="1"/>
    <col min="4" max="5" width="10" style="21" customWidth="1"/>
    <col min="6" max="6" width="4.6640625" style="21" bestFit="1" customWidth="1"/>
    <col min="7" max="8" width="9.77734375" style="21" customWidth="1"/>
    <col min="9" max="9" width="4.5546875" style="21" bestFit="1" customWidth="1"/>
    <col min="10" max="11" width="10" style="21" customWidth="1"/>
    <col min="12" max="12" width="4.44140625" style="21" bestFit="1" customWidth="1"/>
    <col min="13" max="14" width="10" style="21" customWidth="1"/>
    <col min="15" max="15" width="4.88671875" style="21" bestFit="1" customWidth="1"/>
    <col min="16" max="17" width="9.77734375" style="21" customWidth="1"/>
    <col min="18" max="18" width="4.88671875" style="21" bestFit="1" customWidth="1"/>
    <col min="19" max="20" width="10" style="21" customWidth="1"/>
    <col min="21" max="21" width="4.6640625" style="21" bestFit="1" customWidth="1"/>
    <col min="22" max="23" width="10" style="21" customWidth="1"/>
    <col min="24" max="24" width="4.5546875" style="21" bestFit="1" customWidth="1"/>
    <col min="25" max="16384" width="11.5546875" style="21"/>
  </cols>
  <sheetData>
    <row r="2" spans="2:24" s="23" customFormat="1" ht="17.399999999999999" x14ac:dyDescent="0.3">
      <c r="B2" s="32" t="s">
        <v>75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2:24" s="23" customFormat="1" ht="9" customHeight="1" x14ac:dyDescent="0.3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</row>
    <row r="4" spans="2:24" ht="9" customHeight="1" thickBot="1" x14ac:dyDescent="0.3"/>
    <row r="5" spans="2:24" s="49" customFormat="1" ht="14.4" hidden="1" thickBot="1" x14ac:dyDescent="0.3">
      <c r="D5" s="49">
        <v>2</v>
      </c>
      <c r="E5" s="49">
        <v>3</v>
      </c>
      <c r="G5" s="49">
        <v>4</v>
      </c>
      <c r="H5" s="49">
        <v>5</v>
      </c>
      <c r="J5" s="49">
        <v>6</v>
      </c>
      <c r="K5" s="49">
        <v>7</v>
      </c>
      <c r="M5" s="49">
        <v>8</v>
      </c>
      <c r="N5" s="49">
        <v>9</v>
      </c>
      <c r="P5" s="49">
        <v>10</v>
      </c>
      <c r="Q5" s="49">
        <v>11</v>
      </c>
      <c r="S5" s="49">
        <v>12</v>
      </c>
      <c r="T5" s="49">
        <v>13</v>
      </c>
      <c r="V5" s="49">
        <v>14</v>
      </c>
      <c r="W5" s="49">
        <v>15</v>
      </c>
    </row>
    <row r="6" spans="2:24" x14ac:dyDescent="0.25">
      <c r="D6" s="40" t="s">
        <v>1</v>
      </c>
      <c r="E6" s="41"/>
      <c r="F6" s="42" t="s">
        <v>68</v>
      </c>
      <c r="G6" s="40" t="s">
        <v>3</v>
      </c>
      <c r="H6" s="41"/>
      <c r="I6" s="42" t="s">
        <v>69</v>
      </c>
      <c r="J6" s="40" t="s">
        <v>5</v>
      </c>
      <c r="K6" s="41"/>
      <c r="L6" s="42" t="s">
        <v>70</v>
      </c>
      <c r="M6" s="40" t="s">
        <v>7</v>
      </c>
      <c r="N6" s="41"/>
      <c r="O6" s="42" t="s">
        <v>71</v>
      </c>
      <c r="P6" s="40" t="s">
        <v>9</v>
      </c>
      <c r="Q6" s="41"/>
      <c r="R6" s="42" t="s">
        <v>72</v>
      </c>
      <c r="S6" s="40" t="s">
        <v>11</v>
      </c>
      <c r="T6" s="41"/>
      <c r="U6" s="42" t="s">
        <v>73</v>
      </c>
      <c r="V6" s="40" t="s">
        <v>80</v>
      </c>
      <c r="W6" s="41"/>
      <c r="X6" s="42" t="s">
        <v>74</v>
      </c>
    </row>
    <row r="7" spans="2:24" x14ac:dyDescent="0.25">
      <c r="B7" s="38" t="s">
        <v>64</v>
      </c>
      <c r="C7" s="39"/>
      <c r="D7" s="18">
        <f>'TD2'!B5</f>
        <v>2023</v>
      </c>
      <c r="E7" s="18">
        <f>'TD2'!C5</f>
        <v>2024</v>
      </c>
      <c r="F7" s="20" t="s">
        <v>65</v>
      </c>
      <c r="G7" s="18">
        <f>D7</f>
        <v>2023</v>
      </c>
      <c r="H7" s="19">
        <f>E7</f>
        <v>2024</v>
      </c>
      <c r="I7" s="20" t="s">
        <v>65</v>
      </c>
      <c r="J7" s="18">
        <f>D7</f>
        <v>2023</v>
      </c>
      <c r="K7" s="19">
        <f>E7</f>
        <v>2024</v>
      </c>
      <c r="L7" s="20" t="s">
        <v>65</v>
      </c>
      <c r="M7" s="18">
        <f>D7</f>
        <v>2023</v>
      </c>
      <c r="N7" s="19">
        <f>E7</f>
        <v>2024</v>
      </c>
      <c r="O7" s="20" t="s">
        <v>65</v>
      </c>
      <c r="P7" s="18">
        <f>D7</f>
        <v>2023</v>
      </c>
      <c r="Q7" s="19">
        <f>E7</f>
        <v>2024</v>
      </c>
      <c r="R7" s="20" t="s">
        <v>65</v>
      </c>
      <c r="S7" s="18">
        <f>D7</f>
        <v>2023</v>
      </c>
      <c r="T7" s="19">
        <f>E7</f>
        <v>2024</v>
      </c>
      <c r="U7" s="20" t="s">
        <v>65</v>
      </c>
      <c r="V7" s="18">
        <f>D7</f>
        <v>2023</v>
      </c>
      <c r="W7" s="19">
        <f>E7</f>
        <v>2024</v>
      </c>
      <c r="X7" s="20" t="s">
        <v>65</v>
      </c>
    </row>
    <row r="8" spans="2:24" x14ac:dyDescent="0.25">
      <c r="B8" s="36" t="s">
        <v>66</v>
      </c>
      <c r="C8" s="37"/>
      <c r="D8" s="14">
        <f>VLOOKUP($B8,'TD2'!$A$1:$O$40,D$5,0)</f>
        <v>227701.87642907986</v>
      </c>
      <c r="E8" s="14">
        <f>VLOOKUP($B8,'TD2'!$A$1:$O$40,E$5,0)</f>
        <v>280670.36610316025</v>
      </c>
      <c r="F8" s="16">
        <f>IFERROR(E8/D8-1,0)</f>
        <v>0.23262210441457642</v>
      </c>
      <c r="G8" s="14">
        <f>VLOOKUP($B8,'TD2'!$A$1:$O$40,G$5,0)</f>
        <v>85307.224753179762</v>
      </c>
      <c r="H8" s="14">
        <f>VLOOKUP($B8,'TD2'!$A$1:$O$40,H$5,0)</f>
        <v>94872.102457739209</v>
      </c>
      <c r="I8" s="16">
        <f t="shared" ref="I8:I43" si="0">IFERROR(H8/G8-1,0)</f>
        <v>0.11212271565783083</v>
      </c>
      <c r="J8" s="14">
        <f>VLOOKUP($B8,'TD2'!$A$1:$O$40,J$5,0)</f>
        <v>137359.13819990007</v>
      </c>
      <c r="K8" s="14">
        <f>VLOOKUP($B8,'TD2'!$A$1:$O$40,K$5,0)</f>
        <v>158274.83993830002</v>
      </c>
      <c r="L8" s="16">
        <f t="shared" ref="L8:L43" si="1">IFERROR(K8/J8-1,0)</f>
        <v>0.15227018757180266</v>
      </c>
      <c r="M8" s="14">
        <f>VLOOKUP($B8,'TD2'!$A$1:$O$40,M$5,0)</f>
        <v>5703.3406789700002</v>
      </c>
      <c r="N8" s="14">
        <f>VLOOKUP($B8,'TD2'!$A$1:$O$40,N$5,0)</f>
        <v>6613.2197298400006</v>
      </c>
      <c r="O8" s="16">
        <f t="shared" ref="O8:O43" si="2">IFERROR(N8/M8-1,0)</f>
        <v>0.15953440309554168</v>
      </c>
      <c r="P8" s="14">
        <f>VLOOKUP($B8,'TD2'!$A$1:$O$40,P$5,0)</f>
        <v>4425.756264489999</v>
      </c>
      <c r="Q8" s="14">
        <f>VLOOKUP($B8,'TD2'!$A$1:$O$40,Q$5,0)</f>
        <v>4792.6220504100029</v>
      </c>
      <c r="R8" s="16">
        <f t="shared" ref="R8:R43" si="3">IFERROR(Q8/P8-1,0)</f>
        <v>8.2893355168143223E-2</v>
      </c>
      <c r="S8" s="14">
        <f>VLOOKUP($B8,'TD2'!$A$1:$O$40,S$5,0)</f>
        <v>153103.78231768002</v>
      </c>
      <c r="T8" s="14">
        <f>VLOOKUP($B8,'TD2'!$A$1:$O$40,T$5,0)</f>
        <v>193353.17138818002</v>
      </c>
      <c r="U8" s="16">
        <f t="shared" ref="U8:U43" si="4">IFERROR(T8/S8-1,0)</f>
        <v>0.26288958026513831</v>
      </c>
      <c r="V8" s="14">
        <f>VLOOKUP($B8,'TD2'!$A$1:$O$40,V$5,0)</f>
        <v>131672.22867402004</v>
      </c>
      <c r="W8" s="14">
        <f>VLOOKUP($B8,'TD2'!$A$1:$O$40,W$5,0)</f>
        <v>137428.19665243005</v>
      </c>
      <c r="X8" s="16">
        <f t="shared" ref="X8:X43" si="5">IFERROR(W8/V8-1,0)</f>
        <v>4.3714365864194749E-2</v>
      </c>
    </row>
    <row r="9" spans="2:24" x14ac:dyDescent="0.25">
      <c r="B9" s="3">
        <v>1</v>
      </c>
      <c r="C9" s="4" t="s">
        <v>23</v>
      </c>
      <c r="D9" s="5">
        <f>VLOOKUP($C9,'TD2'!$A$1:$O$40,D$5,0)</f>
        <v>3750.2235390500005</v>
      </c>
      <c r="E9" s="6">
        <f>VLOOKUP($C9,'TD2'!$A$1:$O$40,E$5,0)</f>
        <v>4237.1451292800029</v>
      </c>
      <c r="F9" s="9">
        <f t="shared" ref="F9:F43" si="6">IFERROR(E9/D9-1,0)</f>
        <v>0.12983801769676595</v>
      </c>
      <c r="G9" s="5">
        <f>VLOOKUP($C9,'TD2'!$A$1:$O$40,G$5,0)</f>
        <v>570.99766917000022</v>
      </c>
      <c r="H9" s="6">
        <f>VLOOKUP($C9,'TD2'!$A$1:$O$40,H$5,0)</f>
        <v>612.72184276000075</v>
      </c>
      <c r="I9" s="9">
        <f t="shared" si="0"/>
        <v>7.3072406145984203E-2</v>
      </c>
      <c r="J9" s="5">
        <f>VLOOKUP($C9,'TD2'!$A$1:$O$40,J$5,0)</f>
        <v>1765.1380027100004</v>
      </c>
      <c r="K9" s="6">
        <f>VLOOKUP($C9,'TD2'!$A$1:$O$40,K$5,0)</f>
        <v>1792.5159640200004</v>
      </c>
      <c r="L9" s="9">
        <f t="shared" si="1"/>
        <v>1.551038007677974E-2</v>
      </c>
      <c r="M9" s="5">
        <f>VLOOKUP($C9,'TD2'!$A$1:$O$40,M$5,0)</f>
        <v>52.482485730000292</v>
      </c>
      <c r="N9" s="6">
        <f>VLOOKUP($C9,'TD2'!$A$1:$O$40,N$5,0)</f>
        <v>173.61252362000002</v>
      </c>
      <c r="O9" s="9">
        <f t="shared" si="2"/>
        <v>2.3080087805513143</v>
      </c>
      <c r="P9" s="5">
        <f>VLOOKUP($C9,'TD2'!$A$1:$O$40,P$5,0)</f>
        <v>41.192859200000065</v>
      </c>
      <c r="Q9" s="6">
        <f>VLOOKUP($C9,'TD2'!$A$1:$O$40,Q$5,0)</f>
        <v>44.120423590000001</v>
      </c>
      <c r="R9" s="9">
        <f t="shared" si="3"/>
        <v>7.1069705935827177E-2</v>
      </c>
      <c r="S9" s="5">
        <f>VLOOKUP($C9,'TD2'!$A$1:$O$40,S$5,0)</f>
        <v>2274.2324361600013</v>
      </c>
      <c r="T9" s="6">
        <f>VLOOKUP($C9,'TD2'!$A$1:$O$40,T$5,0)</f>
        <v>2832.49497888</v>
      </c>
      <c r="U9" s="9">
        <f t="shared" si="4"/>
        <v>0.24547294895794147</v>
      </c>
      <c r="V9" s="5">
        <f>VLOOKUP($C9,'TD2'!$A$1:$O$40,V$5,0)</f>
        <v>986.6494168600002</v>
      </c>
      <c r="W9" s="6">
        <f>VLOOKUP($C9,'TD2'!$A$1:$O$40,W$5,0)</f>
        <v>800.61124995000023</v>
      </c>
      <c r="X9" s="9">
        <f t="shared" si="5"/>
        <v>-0.18855549269168392</v>
      </c>
    </row>
    <row r="10" spans="2:24" x14ac:dyDescent="0.25">
      <c r="B10" s="1">
        <v>2</v>
      </c>
      <c r="C10" s="2" t="s">
        <v>24</v>
      </c>
      <c r="D10" s="7">
        <f>VLOOKUP($C10,'TD2'!$A$1:$O$40,D$5,0)</f>
        <v>5312.2806719799992</v>
      </c>
      <c r="E10" s="8">
        <f>VLOOKUP($C10,'TD2'!$A$1:$O$40,E$5,0)</f>
        <v>6062.5140979600001</v>
      </c>
      <c r="F10" s="10">
        <f t="shared" si="6"/>
        <v>0.14122624016030638</v>
      </c>
      <c r="G10" s="7">
        <f>VLOOKUP($C10,'TD2'!$A$1:$O$40,G$5,0)</f>
        <v>1254.7390857500004</v>
      </c>
      <c r="H10" s="8">
        <f>VLOOKUP($C10,'TD2'!$A$1:$O$40,H$5,0)</f>
        <v>1117.5559393400001</v>
      </c>
      <c r="I10" s="10">
        <f t="shared" si="0"/>
        <v>-0.10933201011109117</v>
      </c>
      <c r="J10" s="7">
        <f>VLOOKUP($C10,'TD2'!$A$1:$O$40,J$5,0)</f>
        <v>3899.8990498699995</v>
      </c>
      <c r="K10" s="8">
        <f>VLOOKUP($C10,'TD2'!$A$1:$O$40,K$5,0)</f>
        <v>4511.35268077</v>
      </c>
      <c r="L10" s="10">
        <f t="shared" si="1"/>
        <v>0.15678704065952243</v>
      </c>
      <c r="M10" s="7">
        <f>VLOOKUP($C10,'TD2'!$A$1:$O$40,M$5,0)</f>
        <v>222.4533084</v>
      </c>
      <c r="N10" s="8">
        <f>VLOOKUP($C10,'TD2'!$A$1:$O$40,N$5,0)</f>
        <v>269.12371357000001</v>
      </c>
      <c r="O10" s="10">
        <f t="shared" si="2"/>
        <v>0.20979865620195914</v>
      </c>
      <c r="P10" s="7">
        <f>VLOOKUP($C10,'TD2'!$A$1:$O$40,P$5,0)</f>
        <v>169.32798706000025</v>
      </c>
      <c r="Q10" s="8">
        <f>VLOOKUP($C10,'TD2'!$A$1:$O$40,Q$5,0)</f>
        <v>201.65088249000007</v>
      </c>
      <c r="R10" s="10">
        <f t="shared" si="3"/>
        <v>0.1908892675759879</v>
      </c>
      <c r="S10" s="7">
        <f>VLOOKUP($C10,'TD2'!$A$1:$O$40,S$5,0)</f>
        <v>4661.8651669000028</v>
      </c>
      <c r="T10" s="8">
        <f>VLOOKUP($C10,'TD2'!$A$1:$O$40,T$5,0)</f>
        <v>5601.5852259999983</v>
      </c>
      <c r="U10" s="10">
        <f t="shared" si="4"/>
        <v>0.20157598417306444</v>
      </c>
      <c r="V10" s="7">
        <f>VLOOKUP($C10,'TD2'!$A$1:$O$40,V$5,0)</f>
        <v>2843.1401030100001</v>
      </c>
      <c r="W10" s="8">
        <f>VLOOKUP($C10,'TD2'!$A$1:$O$40,W$5,0)</f>
        <v>3247.5466050799996</v>
      </c>
      <c r="X10" s="10">
        <f t="shared" si="5"/>
        <v>0.14223938582620632</v>
      </c>
    </row>
    <row r="11" spans="2:24" x14ac:dyDescent="0.25">
      <c r="B11" s="3">
        <v>3</v>
      </c>
      <c r="C11" s="4" t="s">
        <v>25</v>
      </c>
      <c r="D11" s="5">
        <f>VLOOKUP($C11,'TD2'!$A$1:$O$40,D$5,0)</f>
        <v>1298.1375202200009</v>
      </c>
      <c r="E11" s="6">
        <f>VLOOKUP($C11,'TD2'!$A$1:$O$40,E$5,0)</f>
        <v>1849.1138709000011</v>
      </c>
      <c r="F11" s="9">
        <f t="shared" si="6"/>
        <v>0.42443604171199367</v>
      </c>
      <c r="G11" s="5">
        <f>VLOOKUP($C11,'TD2'!$A$1:$O$40,G$5,0)</f>
        <v>300.20975296000023</v>
      </c>
      <c r="H11" s="6">
        <f>VLOOKUP($C11,'TD2'!$A$1:$O$40,H$5,0)</f>
        <v>329.91590749000039</v>
      </c>
      <c r="I11" s="9">
        <f t="shared" si="0"/>
        <v>9.8951330651666725E-2</v>
      </c>
      <c r="J11" s="5">
        <f>VLOOKUP($C11,'TD2'!$A$1:$O$40,J$5,0)</f>
        <v>526.90626798000005</v>
      </c>
      <c r="K11" s="6">
        <f>VLOOKUP($C11,'TD2'!$A$1:$O$40,K$5,0)</f>
        <v>615.47768408000024</v>
      </c>
      <c r="L11" s="9">
        <f t="shared" si="1"/>
        <v>0.16809710091238106</v>
      </c>
      <c r="M11" s="5">
        <f>VLOOKUP($C11,'TD2'!$A$1:$O$40,M$5,0)</f>
        <v>34.584243049999998</v>
      </c>
      <c r="N11" s="6">
        <f>VLOOKUP($C11,'TD2'!$A$1:$O$40,N$5,0)</f>
        <v>40.994062460000009</v>
      </c>
      <c r="O11" s="9">
        <f t="shared" si="2"/>
        <v>0.18533930034938306</v>
      </c>
      <c r="P11" s="5">
        <f>VLOOKUP($C11,'TD2'!$A$1:$O$40,P$5,0)</f>
        <v>7.2411618799999946</v>
      </c>
      <c r="Q11" s="6">
        <f>VLOOKUP($C11,'TD2'!$A$1:$O$40,Q$5,0)</f>
        <v>8.4756870699999869</v>
      </c>
      <c r="R11" s="9">
        <f t="shared" si="3"/>
        <v>0.17048716911159478</v>
      </c>
      <c r="S11" s="5">
        <f>VLOOKUP($C11,'TD2'!$A$1:$O$40,S$5,0)</f>
        <v>1222.3177532899995</v>
      </c>
      <c r="T11" s="6">
        <f>VLOOKUP($C11,'TD2'!$A$1:$O$40,T$5,0)</f>
        <v>1520.5836766200009</v>
      </c>
      <c r="U11" s="9">
        <f t="shared" si="4"/>
        <v>0.24401668267288645</v>
      </c>
      <c r="V11" s="5">
        <f>VLOOKUP($C11,'TD2'!$A$1:$O$40,V$5,0)</f>
        <v>2114.4138320100001</v>
      </c>
      <c r="W11" s="6">
        <f>VLOOKUP($C11,'TD2'!$A$1:$O$40,W$5,0)</f>
        <v>2426.7669248399998</v>
      </c>
      <c r="X11" s="9">
        <f t="shared" si="5"/>
        <v>0.14772561931884032</v>
      </c>
    </row>
    <row r="12" spans="2:24" x14ac:dyDescent="0.25">
      <c r="B12" s="1">
        <v>4</v>
      </c>
      <c r="C12" s="2" t="s">
        <v>26</v>
      </c>
      <c r="D12" s="7">
        <f>VLOOKUP($C12,'TD2'!$A$1:$O$40,D$5,0)</f>
        <v>1257.7981300399997</v>
      </c>
      <c r="E12" s="8">
        <f>VLOOKUP($C12,'TD2'!$A$1:$O$40,E$5,0)</f>
        <v>1183.05362255</v>
      </c>
      <c r="F12" s="10">
        <f t="shared" si="6"/>
        <v>-5.9424883615960433E-2</v>
      </c>
      <c r="G12" s="7">
        <f>VLOOKUP($C12,'TD2'!$A$1:$O$40,G$5,0)</f>
        <v>274.1221674800002</v>
      </c>
      <c r="H12" s="8">
        <f>VLOOKUP($C12,'TD2'!$A$1:$O$40,H$5,0)</f>
        <v>347.42078706000024</v>
      </c>
      <c r="I12" s="10">
        <f t="shared" si="0"/>
        <v>0.26739398806682746</v>
      </c>
      <c r="J12" s="7">
        <f>VLOOKUP($C12,'TD2'!$A$1:$O$40,J$5,0)</f>
        <v>248.1190982899999</v>
      </c>
      <c r="K12" s="8">
        <f>VLOOKUP($C12,'TD2'!$A$1:$O$40,K$5,0)</f>
        <v>281.47114512000007</v>
      </c>
      <c r="L12" s="10">
        <f t="shared" si="1"/>
        <v>0.13441950684109982</v>
      </c>
      <c r="M12" s="7">
        <f>VLOOKUP($C12,'TD2'!$A$1:$O$40,M$5,0)</f>
        <v>25.143077790000021</v>
      </c>
      <c r="N12" s="8">
        <f>VLOOKUP($C12,'TD2'!$A$1:$O$40,N$5,0)</f>
        <v>92.24074755999996</v>
      </c>
      <c r="O12" s="10">
        <f t="shared" si="2"/>
        <v>2.6686339011640898</v>
      </c>
      <c r="P12" s="7">
        <f>VLOOKUP($C12,'TD2'!$A$1:$O$40,P$5,0)</f>
        <v>4.060034529999994</v>
      </c>
      <c r="Q12" s="8">
        <f>VLOOKUP($C12,'TD2'!$A$1:$O$40,Q$5,0)</f>
        <v>3.9806694800000031</v>
      </c>
      <c r="R12" s="10">
        <f t="shared" si="3"/>
        <v>-1.9547875618681321E-2</v>
      </c>
      <c r="S12" s="7">
        <f>VLOOKUP($C12,'TD2'!$A$1:$O$40,S$5,0)</f>
        <v>686.06635374999996</v>
      </c>
      <c r="T12" s="8">
        <f>VLOOKUP($C12,'TD2'!$A$1:$O$40,T$5,0)</f>
        <v>983.90985468000031</v>
      </c>
      <c r="U12" s="10">
        <f t="shared" si="4"/>
        <v>0.4341322079154657</v>
      </c>
      <c r="V12" s="7">
        <f>VLOOKUP($C12,'TD2'!$A$1:$O$40,V$5,0)</f>
        <v>1175.5721893500001</v>
      </c>
      <c r="W12" s="8">
        <f>VLOOKUP($C12,'TD2'!$A$1:$O$40,W$5,0)</f>
        <v>1230.81707944</v>
      </c>
      <c r="X12" s="10">
        <f t="shared" si="5"/>
        <v>4.6994043063017799E-2</v>
      </c>
    </row>
    <row r="13" spans="2:24" x14ac:dyDescent="0.25">
      <c r="B13" s="3">
        <v>5</v>
      </c>
      <c r="C13" s="4" t="s">
        <v>27</v>
      </c>
      <c r="D13" s="5">
        <f>VLOOKUP($C13,'TD2'!$A$1:$O$40,D$5,0)</f>
        <v>3223.3830481199952</v>
      </c>
      <c r="E13" s="6">
        <f>VLOOKUP($C13,'TD2'!$A$1:$O$40,E$5,0)</f>
        <v>3587.0277403800023</v>
      </c>
      <c r="F13" s="9">
        <f t="shared" si="6"/>
        <v>0.11281460714763614</v>
      </c>
      <c r="G13" s="5">
        <f>VLOOKUP($C13,'TD2'!$A$1:$O$40,G$5,0)</f>
        <v>650.93441722999899</v>
      </c>
      <c r="H13" s="6">
        <f>VLOOKUP($C13,'TD2'!$A$1:$O$40,H$5,0)</f>
        <v>837.86616525000022</v>
      </c>
      <c r="I13" s="9">
        <f t="shared" si="0"/>
        <v>0.28717447268416807</v>
      </c>
      <c r="J13" s="5">
        <f>VLOOKUP($C13,'TD2'!$A$1:$O$40,J$5,0)</f>
        <v>483.14268675999995</v>
      </c>
      <c r="K13" s="6">
        <f>VLOOKUP($C13,'TD2'!$A$1:$O$40,K$5,0)</f>
        <v>537.84403988999975</v>
      </c>
      <c r="L13" s="9">
        <f t="shared" si="1"/>
        <v>0.11321987195300864</v>
      </c>
      <c r="M13" s="5">
        <f>VLOOKUP($C13,'TD2'!$A$1:$O$40,M$5,0)</f>
        <v>58.715379659999982</v>
      </c>
      <c r="N13" s="6">
        <f>VLOOKUP($C13,'TD2'!$A$1:$O$40,N$5,0)</f>
        <v>63.546870569999982</v>
      </c>
      <c r="O13" s="9">
        <f t="shared" si="2"/>
        <v>8.2286633212242721E-2</v>
      </c>
      <c r="P13" s="5">
        <f>VLOOKUP($C13,'TD2'!$A$1:$O$40,P$5,0)</f>
        <v>5.4728213300000021</v>
      </c>
      <c r="Q13" s="6">
        <f>VLOOKUP($C13,'TD2'!$A$1:$O$40,Q$5,0)</f>
        <v>6.0764070499999896</v>
      </c>
      <c r="R13" s="9">
        <f t="shared" si="3"/>
        <v>0.11028785403450891</v>
      </c>
      <c r="S13" s="5">
        <f>VLOOKUP($C13,'TD2'!$A$1:$O$40,S$5,0)</f>
        <v>1713.5836959300004</v>
      </c>
      <c r="T13" s="6">
        <f>VLOOKUP($C13,'TD2'!$A$1:$O$40,T$5,0)</f>
        <v>2214.9783543899994</v>
      </c>
      <c r="U13" s="9">
        <f t="shared" si="4"/>
        <v>0.29260004028451081</v>
      </c>
      <c r="V13" s="5">
        <f>VLOOKUP($C13,'TD2'!$A$1:$O$40,V$5,0)</f>
        <v>588.99125557000002</v>
      </c>
      <c r="W13" s="6">
        <f>VLOOKUP($C13,'TD2'!$A$1:$O$40,W$5,0)</f>
        <v>667.60646571000007</v>
      </c>
      <c r="X13" s="9">
        <f t="shared" si="5"/>
        <v>0.13347432478249566</v>
      </c>
    </row>
    <row r="14" spans="2:24" x14ac:dyDescent="0.25">
      <c r="B14" s="1">
        <v>6</v>
      </c>
      <c r="C14" s="2" t="s">
        <v>28</v>
      </c>
      <c r="D14" s="7">
        <f>VLOOKUP($C14,'TD2'!$A$1:$O$40,D$5,0)</f>
        <v>5290.0455454900011</v>
      </c>
      <c r="E14" s="8">
        <f>VLOOKUP($C14,'TD2'!$A$1:$O$40,E$5,0)</f>
        <v>6755.2836683599953</v>
      </c>
      <c r="F14" s="10">
        <f t="shared" si="6"/>
        <v>0.27698024719639225</v>
      </c>
      <c r="G14" s="7">
        <f>VLOOKUP($C14,'TD2'!$A$1:$O$40,G$5,0)</f>
        <v>1397.6751691000031</v>
      </c>
      <c r="H14" s="8">
        <f>VLOOKUP($C14,'TD2'!$A$1:$O$40,H$5,0)</f>
        <v>1553.4176123600009</v>
      </c>
      <c r="I14" s="10">
        <f t="shared" si="0"/>
        <v>0.11142964166722957</v>
      </c>
      <c r="J14" s="7">
        <f>VLOOKUP($C14,'TD2'!$A$1:$O$40,J$5,0)</f>
        <v>4543.6002570799974</v>
      </c>
      <c r="K14" s="8">
        <f>VLOOKUP($C14,'TD2'!$A$1:$O$40,K$5,0)</f>
        <v>5420.6950834600011</v>
      </c>
      <c r="L14" s="10">
        <f t="shared" si="1"/>
        <v>0.19303961104705092</v>
      </c>
      <c r="M14" s="7">
        <f>VLOOKUP($C14,'TD2'!$A$1:$O$40,M$5,0)</f>
        <v>150.37353177999995</v>
      </c>
      <c r="N14" s="8">
        <f>VLOOKUP($C14,'TD2'!$A$1:$O$40,N$5,0)</f>
        <v>160.22542396</v>
      </c>
      <c r="O14" s="10">
        <f t="shared" si="2"/>
        <v>6.5516132150261752E-2</v>
      </c>
      <c r="P14" s="7">
        <f>VLOOKUP($C14,'TD2'!$A$1:$O$40,P$5,0)</f>
        <v>178.62636866999989</v>
      </c>
      <c r="Q14" s="8">
        <f>VLOOKUP($C14,'TD2'!$A$1:$O$40,Q$5,0)</f>
        <v>190.67587092999972</v>
      </c>
      <c r="R14" s="10">
        <f t="shared" si="3"/>
        <v>6.745645869485517E-2</v>
      </c>
      <c r="S14" s="7">
        <f>VLOOKUP($C14,'TD2'!$A$1:$O$40,S$5,0)</f>
        <v>5452.9249276500013</v>
      </c>
      <c r="T14" s="8">
        <f>VLOOKUP($C14,'TD2'!$A$1:$O$40,T$5,0)</f>
        <v>6535.9075590699986</v>
      </c>
      <c r="U14" s="10">
        <f t="shared" si="4"/>
        <v>0.19860582087395806</v>
      </c>
      <c r="V14" s="7">
        <f>VLOOKUP($C14,'TD2'!$A$1:$O$40,V$5,0)</f>
        <v>2427.6790345199997</v>
      </c>
      <c r="W14" s="8">
        <f>VLOOKUP($C14,'TD2'!$A$1:$O$40,W$5,0)</f>
        <v>2713.1377796900001</v>
      </c>
      <c r="X14" s="10">
        <f t="shared" si="5"/>
        <v>0.11758504362024991</v>
      </c>
    </row>
    <row r="15" spans="2:24" x14ac:dyDescent="0.25">
      <c r="B15" s="3">
        <v>7</v>
      </c>
      <c r="C15" s="4" t="s">
        <v>29</v>
      </c>
      <c r="D15" s="5">
        <f>VLOOKUP($C15,'TD2'!$A$1:$O$40,D$5,0)</f>
        <v>49297.768848439766</v>
      </c>
      <c r="E15" s="6">
        <f>VLOOKUP($C15,'TD2'!$A$1:$O$40,E$5,0)</f>
        <v>63665.539346900187</v>
      </c>
      <c r="F15" s="9">
        <f t="shared" si="6"/>
        <v>0.29144869705224297</v>
      </c>
      <c r="G15" s="5">
        <f>VLOOKUP($C15,'TD2'!$A$1:$O$40,G$5,0)</f>
        <v>43590.217286839717</v>
      </c>
      <c r="H15" s="6">
        <f>VLOOKUP($C15,'TD2'!$A$1:$O$40,H$5,0)</f>
        <v>51235.850581149207</v>
      </c>
      <c r="I15" s="9">
        <f t="shared" si="0"/>
        <v>0.17539791655541426</v>
      </c>
      <c r="J15" s="5">
        <f>VLOOKUP($C15,'TD2'!$A$1:$O$40,J$5,0)</f>
        <v>48944.79991127002</v>
      </c>
      <c r="K15" s="6">
        <f>VLOOKUP($C15,'TD2'!$A$1:$O$40,K$5,0)</f>
        <v>57480.275042410001</v>
      </c>
      <c r="L15" s="9">
        <f t="shared" si="1"/>
        <v>0.1743898258162988</v>
      </c>
      <c r="M15" s="5">
        <f>VLOOKUP($C15,'TD2'!$A$1:$O$40,M$5,0)</f>
        <v>1437.4374950399999</v>
      </c>
      <c r="N15" s="6">
        <f>VLOOKUP($C15,'TD2'!$A$1:$O$40,N$5,0)</f>
        <v>1875.2842330600001</v>
      </c>
      <c r="O15" s="9">
        <f t="shared" si="2"/>
        <v>0.30460227977273968</v>
      </c>
      <c r="P15" s="5">
        <f>VLOOKUP($C15,'TD2'!$A$1:$O$40,P$5,0)</f>
        <v>1977.280947589998</v>
      </c>
      <c r="Q15" s="6">
        <f>VLOOKUP($C15,'TD2'!$A$1:$O$40,Q$5,0)</f>
        <v>2092.0664382800032</v>
      </c>
      <c r="R15" s="9">
        <f t="shared" si="3"/>
        <v>5.8052190726821662E-2</v>
      </c>
      <c r="S15" s="5">
        <f>VLOOKUP($C15,'TD2'!$A$1:$O$40,S$5,0)</f>
        <v>26013.736239000009</v>
      </c>
      <c r="T15" s="6">
        <f>VLOOKUP($C15,'TD2'!$A$1:$O$40,T$5,0)</f>
        <v>33689.853831829983</v>
      </c>
      <c r="U15" s="9">
        <f t="shared" si="4"/>
        <v>0.29507939660439386</v>
      </c>
      <c r="V15" s="5">
        <f>VLOOKUP($C15,'TD2'!$A$1:$O$40,V$5,0)</f>
        <v>45147.838272709989</v>
      </c>
      <c r="W15" s="6">
        <f>VLOOKUP($C15,'TD2'!$A$1:$O$40,W$5,0)</f>
        <v>44558.722134769996</v>
      </c>
      <c r="X15" s="9">
        <f t="shared" si="5"/>
        <v>-1.3048601228291545E-2</v>
      </c>
    </row>
    <row r="16" spans="2:24" x14ac:dyDescent="0.25">
      <c r="B16" s="1">
        <v>8</v>
      </c>
      <c r="C16" s="2" t="s">
        <v>30</v>
      </c>
      <c r="D16" s="7">
        <f>VLOOKUP($C16,'TD2'!$A$1:$O$40,D$5,0)</f>
        <v>6824.1526186499996</v>
      </c>
      <c r="E16" s="8">
        <f>VLOOKUP($C16,'TD2'!$A$1:$O$40,E$5,0)</f>
        <v>7350.0100831900027</v>
      </c>
      <c r="F16" s="10">
        <f t="shared" si="6"/>
        <v>7.7058280188937456E-2</v>
      </c>
      <c r="G16" s="7">
        <f>VLOOKUP($C16,'TD2'!$A$1:$O$40,G$5,0)</f>
        <v>1005.6414639799993</v>
      </c>
      <c r="H16" s="8">
        <f>VLOOKUP($C16,'TD2'!$A$1:$O$40,H$5,0)</f>
        <v>1022.1654965800006</v>
      </c>
      <c r="I16" s="10">
        <f t="shared" si="0"/>
        <v>1.6431335810880965E-2</v>
      </c>
      <c r="J16" s="7">
        <f>VLOOKUP($C16,'TD2'!$A$1:$O$40,J$5,0)</f>
        <v>4343.4062189099996</v>
      </c>
      <c r="K16" s="8">
        <f>VLOOKUP($C16,'TD2'!$A$1:$O$40,K$5,0)</f>
        <v>4911.8853867600001</v>
      </c>
      <c r="L16" s="10">
        <f t="shared" si="1"/>
        <v>0.130883260555966</v>
      </c>
      <c r="M16" s="7">
        <f>VLOOKUP($C16,'TD2'!$A$1:$O$40,M$5,0)</f>
        <v>164.87757464000009</v>
      </c>
      <c r="N16" s="8">
        <f>VLOOKUP($C16,'TD2'!$A$1:$O$40,N$5,0)</f>
        <v>220.65798362999993</v>
      </c>
      <c r="O16" s="10">
        <f t="shared" si="2"/>
        <v>0.33831410433949483</v>
      </c>
      <c r="P16" s="7">
        <f>VLOOKUP($C16,'TD2'!$A$1:$O$40,P$5,0)</f>
        <v>56.026909869999962</v>
      </c>
      <c r="Q16" s="8">
        <f>VLOOKUP($C16,'TD2'!$A$1:$O$40,Q$5,0)</f>
        <v>55.688292239999988</v>
      </c>
      <c r="R16" s="10">
        <f t="shared" si="3"/>
        <v>-6.0438391263354374E-3</v>
      </c>
      <c r="S16" s="7">
        <f>VLOOKUP($C16,'TD2'!$A$1:$O$40,S$5,0)</f>
        <v>4346.1151169199975</v>
      </c>
      <c r="T16" s="8">
        <f>VLOOKUP($C16,'TD2'!$A$1:$O$40,T$5,0)</f>
        <v>5259.3194859899986</v>
      </c>
      <c r="U16" s="10">
        <f t="shared" si="4"/>
        <v>0.21011969184036938</v>
      </c>
      <c r="V16" s="7">
        <f>VLOOKUP($C16,'TD2'!$A$1:$O$40,V$5,0)</f>
        <v>1948.5589348899998</v>
      </c>
      <c r="W16" s="8">
        <f>VLOOKUP($C16,'TD2'!$A$1:$O$40,W$5,0)</f>
        <v>2697.2517910199999</v>
      </c>
      <c r="X16" s="10">
        <f t="shared" si="5"/>
        <v>0.38422900263587123</v>
      </c>
    </row>
    <row r="17" spans="2:24" x14ac:dyDescent="0.25">
      <c r="B17" s="3">
        <v>9</v>
      </c>
      <c r="C17" s="4" t="s">
        <v>31</v>
      </c>
      <c r="D17" s="5">
        <f>VLOOKUP($C17,'TD2'!$A$1:$O$40,D$5,0)</f>
        <v>1269.9075363599998</v>
      </c>
      <c r="E17" s="6">
        <f>VLOOKUP($C17,'TD2'!$A$1:$O$40,E$5,0)</f>
        <v>1352.6968934000015</v>
      </c>
      <c r="F17" s="9">
        <f t="shared" si="6"/>
        <v>6.5193216568589785E-2</v>
      </c>
      <c r="G17" s="5">
        <f>VLOOKUP($C17,'TD2'!$A$1:$O$40,G$5,0)</f>
        <v>203.66096930000003</v>
      </c>
      <c r="H17" s="6">
        <f>VLOOKUP($C17,'TD2'!$A$1:$O$40,H$5,0)</f>
        <v>231.17019689000017</v>
      </c>
      <c r="I17" s="9">
        <f t="shared" si="0"/>
        <v>0.13507363578083553</v>
      </c>
      <c r="J17" s="5">
        <f>VLOOKUP($C17,'TD2'!$A$1:$O$40,J$5,0)</f>
        <v>333.14259611000011</v>
      </c>
      <c r="K17" s="6">
        <f>VLOOKUP($C17,'TD2'!$A$1:$O$40,K$5,0)</f>
        <v>383.40423959999987</v>
      </c>
      <c r="L17" s="9">
        <f t="shared" si="1"/>
        <v>0.15087126076607715</v>
      </c>
      <c r="M17" s="5">
        <f>VLOOKUP($C17,'TD2'!$A$1:$O$40,M$5,0)</f>
        <v>23.447148350000003</v>
      </c>
      <c r="N17" s="6">
        <f>VLOOKUP($C17,'TD2'!$A$1:$O$40,N$5,0)</f>
        <v>27.688556930000008</v>
      </c>
      <c r="O17" s="9">
        <f t="shared" si="2"/>
        <v>0.18089229942540141</v>
      </c>
      <c r="P17" s="5">
        <f>VLOOKUP($C17,'TD2'!$A$1:$O$40,P$5,0)</f>
        <v>4.5572633800000073</v>
      </c>
      <c r="Q17" s="6">
        <f>VLOOKUP($C17,'TD2'!$A$1:$O$40,Q$5,0)</f>
        <v>4.6496863099999937</v>
      </c>
      <c r="R17" s="9">
        <f t="shared" si="3"/>
        <v>2.0280357375348057E-2</v>
      </c>
      <c r="S17" s="5">
        <f>VLOOKUP($C17,'TD2'!$A$1:$O$40,S$5,0)</f>
        <v>1260.6886960499999</v>
      </c>
      <c r="T17" s="6">
        <f>VLOOKUP($C17,'TD2'!$A$1:$O$40,T$5,0)</f>
        <v>1704.66848781</v>
      </c>
      <c r="U17" s="9">
        <f t="shared" si="4"/>
        <v>0.35217242222531331</v>
      </c>
      <c r="V17" s="5">
        <f>VLOOKUP($C17,'TD2'!$A$1:$O$40,V$5,0)</f>
        <v>608.34538803999999</v>
      </c>
      <c r="W17" s="6">
        <f>VLOOKUP($C17,'TD2'!$A$1:$O$40,W$5,0)</f>
        <v>735.01725798000007</v>
      </c>
      <c r="X17" s="9">
        <f t="shared" si="5"/>
        <v>0.20822360525838501</v>
      </c>
    </row>
    <row r="18" spans="2:24" x14ac:dyDescent="0.25">
      <c r="B18" s="1">
        <v>10</v>
      </c>
      <c r="C18" s="2" t="s">
        <v>33</v>
      </c>
      <c r="D18" s="7">
        <f>VLOOKUP($C18,'TD2'!$A$1:$O$40,D$5,0)</f>
        <v>2475.7617681200027</v>
      </c>
      <c r="E18" s="8">
        <f>VLOOKUP($C18,'TD2'!$A$1:$O$40,E$5,0)</f>
        <v>3107.2057213099974</v>
      </c>
      <c r="F18" s="10">
        <f t="shared" si="6"/>
        <v>0.25505036927260116</v>
      </c>
      <c r="G18" s="7">
        <f>VLOOKUP($C18,'TD2'!$A$1:$O$40,G$5,0)</f>
        <v>465.2443504499995</v>
      </c>
      <c r="H18" s="8">
        <f>VLOOKUP($C18,'TD2'!$A$1:$O$40,H$5,0)</f>
        <v>458.03817537000049</v>
      </c>
      <c r="I18" s="10">
        <f t="shared" si="0"/>
        <v>-1.5489011468981739E-2</v>
      </c>
      <c r="J18" s="7">
        <f>VLOOKUP($C18,'TD2'!$A$1:$O$40,J$5,0)</f>
        <v>588.84853218000023</v>
      </c>
      <c r="K18" s="8">
        <f>VLOOKUP($C18,'TD2'!$A$1:$O$40,K$5,0)</f>
        <v>719.54595171999995</v>
      </c>
      <c r="L18" s="10">
        <f t="shared" si="1"/>
        <v>0.22195422489403072</v>
      </c>
      <c r="M18" s="7">
        <f>VLOOKUP($C18,'TD2'!$A$1:$O$40,M$5,0)</f>
        <v>44.060424039999987</v>
      </c>
      <c r="N18" s="8">
        <f>VLOOKUP($C18,'TD2'!$A$1:$O$40,N$5,0)</f>
        <v>47.090476350000017</v>
      </c>
      <c r="O18" s="10">
        <f t="shared" si="2"/>
        <v>6.8770384671042128E-2</v>
      </c>
      <c r="P18" s="7">
        <f>VLOOKUP($C18,'TD2'!$A$1:$O$40,P$5,0)</f>
        <v>7.8588129899999917</v>
      </c>
      <c r="Q18" s="8">
        <f>VLOOKUP($C18,'TD2'!$A$1:$O$40,Q$5,0)</f>
        <v>11.455430779999986</v>
      </c>
      <c r="R18" s="10">
        <f t="shared" si="3"/>
        <v>0.45765407505898659</v>
      </c>
      <c r="S18" s="7">
        <f>VLOOKUP($C18,'TD2'!$A$1:$O$40,S$5,0)</f>
        <v>1553.5201448600008</v>
      </c>
      <c r="T18" s="8">
        <f>VLOOKUP($C18,'TD2'!$A$1:$O$40,T$5,0)</f>
        <v>1845.0591300699991</v>
      </c>
      <c r="U18" s="10">
        <f t="shared" si="4"/>
        <v>0.18766347264603445</v>
      </c>
      <c r="V18" s="7">
        <f>VLOOKUP($C18,'TD2'!$A$1:$O$40,V$5,0)</f>
        <v>705.89773726999988</v>
      </c>
      <c r="W18" s="8">
        <f>VLOOKUP($C18,'TD2'!$A$1:$O$40,W$5,0)</f>
        <v>762.93388722000009</v>
      </c>
      <c r="X18" s="10">
        <f t="shared" si="5"/>
        <v>8.0799451448283044E-2</v>
      </c>
    </row>
    <row r="19" spans="2:24" x14ac:dyDescent="0.25">
      <c r="B19" s="3">
        <v>11</v>
      </c>
      <c r="C19" s="4" t="s">
        <v>34</v>
      </c>
      <c r="D19" s="5">
        <f>VLOOKUP($C19,'TD2'!$A$1:$O$40,D$5,0)</f>
        <v>25307.25110541004</v>
      </c>
      <c r="E19" s="6">
        <f>VLOOKUP($C19,'TD2'!$A$1:$O$40,E$5,0)</f>
        <v>28049.707753090021</v>
      </c>
      <c r="F19" s="9">
        <f t="shared" si="6"/>
        <v>0.10836643759755149</v>
      </c>
      <c r="G19" s="5">
        <f>VLOOKUP($C19,'TD2'!$A$1:$O$40,G$5,0)</f>
        <v>4146.3226926999969</v>
      </c>
      <c r="H19" s="6">
        <f>VLOOKUP($C19,'TD2'!$A$1:$O$40,H$5,0)</f>
        <v>3978.7717801899844</v>
      </c>
      <c r="I19" s="9">
        <f t="shared" si="0"/>
        <v>-4.040952065911374E-2</v>
      </c>
      <c r="J19" s="5">
        <f>VLOOKUP($C19,'TD2'!$A$1:$O$40,J$5,0)</f>
        <v>10105.212383959999</v>
      </c>
      <c r="K19" s="6">
        <f>VLOOKUP($C19,'TD2'!$A$1:$O$40,K$5,0)</f>
        <v>11294.140073710005</v>
      </c>
      <c r="L19" s="9">
        <f t="shared" si="1"/>
        <v>0.11765489378899052</v>
      </c>
      <c r="M19" s="5">
        <f>VLOOKUP($C19,'TD2'!$A$1:$O$40,M$5,0)</f>
        <v>553.24130926999987</v>
      </c>
      <c r="N19" s="6">
        <f>VLOOKUP($C19,'TD2'!$A$1:$O$40,N$5,0)</f>
        <v>604.13998730999992</v>
      </c>
      <c r="O19" s="9">
        <f t="shared" si="2"/>
        <v>9.2000863252891696E-2</v>
      </c>
      <c r="P19" s="5">
        <f>VLOOKUP($C19,'TD2'!$A$1:$O$40,P$5,0)</f>
        <v>194.88627850000009</v>
      </c>
      <c r="Q19" s="6">
        <f>VLOOKUP($C19,'TD2'!$A$1:$O$40,Q$5,0)</f>
        <v>195.12426024999982</v>
      </c>
      <c r="R19" s="9">
        <f t="shared" si="3"/>
        <v>1.2211313789325384E-3</v>
      </c>
      <c r="S19" s="5">
        <f>VLOOKUP($C19,'TD2'!$A$1:$O$40,S$5,0)</f>
        <v>15023.078588689999</v>
      </c>
      <c r="T19" s="6">
        <f>VLOOKUP($C19,'TD2'!$A$1:$O$40,T$5,0)</f>
        <v>19093.527355709994</v>
      </c>
      <c r="U19" s="9">
        <f t="shared" si="4"/>
        <v>0.27094638046321595</v>
      </c>
      <c r="V19" s="5">
        <f>VLOOKUP($C19,'TD2'!$A$1:$O$40,V$5,0)</f>
        <v>7974.4823639600454</v>
      </c>
      <c r="W19" s="6">
        <f>VLOOKUP($C19,'TD2'!$A$1:$O$40,W$5,0)</f>
        <v>9210.397916100068</v>
      </c>
      <c r="X19" s="9">
        <f t="shared" si="5"/>
        <v>0.15498379653150041</v>
      </c>
    </row>
    <row r="20" spans="2:24" x14ac:dyDescent="0.25">
      <c r="B20" s="1">
        <v>12</v>
      </c>
      <c r="C20" s="2" t="s">
        <v>36</v>
      </c>
      <c r="D20" s="7">
        <f>VLOOKUP($C20,'TD2'!$A$1:$O$40,D$5,0)</f>
        <v>10987.883036430012</v>
      </c>
      <c r="E20" s="8">
        <f>VLOOKUP($C20,'TD2'!$A$1:$O$40,E$5,0)</f>
        <v>14281.143978590013</v>
      </c>
      <c r="F20" s="10">
        <f t="shared" si="6"/>
        <v>0.29971750984619039</v>
      </c>
      <c r="G20" s="7">
        <f>VLOOKUP($C20,'TD2'!$A$1:$O$40,G$5,0)</f>
        <v>2558.8367071000043</v>
      </c>
      <c r="H20" s="8">
        <f>VLOOKUP($C20,'TD2'!$A$1:$O$40,H$5,0)</f>
        <v>2639.2403054900028</v>
      </c>
      <c r="I20" s="10">
        <f t="shared" si="0"/>
        <v>3.1421934102673577E-2</v>
      </c>
      <c r="J20" s="7">
        <f>VLOOKUP($C20,'TD2'!$A$1:$O$40,J$5,0)</f>
        <v>3745.86362637</v>
      </c>
      <c r="K20" s="8">
        <f>VLOOKUP($C20,'TD2'!$A$1:$O$40,K$5,0)</f>
        <v>4321.5700017499985</v>
      </c>
      <c r="L20" s="10">
        <f t="shared" si="1"/>
        <v>0.15369122659115542</v>
      </c>
      <c r="M20" s="7">
        <f>VLOOKUP($C20,'TD2'!$A$1:$O$40,M$5,0)</f>
        <v>191.84790075999996</v>
      </c>
      <c r="N20" s="8">
        <f>VLOOKUP($C20,'TD2'!$A$1:$O$40,N$5,0)</f>
        <v>235.64365451999998</v>
      </c>
      <c r="O20" s="10">
        <f t="shared" si="2"/>
        <v>0.22828372677785058</v>
      </c>
      <c r="P20" s="7">
        <f>VLOOKUP($C20,'TD2'!$A$1:$O$40,P$5,0)</f>
        <v>71.934074890000005</v>
      </c>
      <c r="Q20" s="8">
        <f>VLOOKUP($C20,'TD2'!$A$1:$O$40,Q$5,0)</f>
        <v>75.471579080000097</v>
      </c>
      <c r="R20" s="10">
        <f t="shared" si="3"/>
        <v>4.9177030432511426E-2</v>
      </c>
      <c r="S20" s="7">
        <f>VLOOKUP($C20,'TD2'!$A$1:$O$40,S$5,0)</f>
        <v>6170.9655110199992</v>
      </c>
      <c r="T20" s="8">
        <f>VLOOKUP($C20,'TD2'!$A$1:$O$40,T$5,0)</f>
        <v>7340.6985090799999</v>
      </c>
      <c r="U20" s="10">
        <f t="shared" si="4"/>
        <v>0.18955429194525752</v>
      </c>
      <c r="V20" s="7">
        <f>VLOOKUP($C20,'TD2'!$A$1:$O$40,V$5,0)</f>
        <v>3664.0041560499999</v>
      </c>
      <c r="W20" s="8">
        <f>VLOOKUP($C20,'TD2'!$A$1:$O$40,W$5,0)</f>
        <v>3742.1275425300005</v>
      </c>
      <c r="X20" s="10">
        <f t="shared" si="5"/>
        <v>2.1321860771092105E-2</v>
      </c>
    </row>
    <row r="21" spans="2:24" x14ac:dyDescent="0.25">
      <c r="B21" s="3">
        <v>13</v>
      </c>
      <c r="C21" s="4" t="s">
        <v>37</v>
      </c>
      <c r="D21" s="5">
        <f>VLOOKUP($C21,'TD2'!$A$1:$O$40,D$5,0)</f>
        <v>2149.0947989700026</v>
      </c>
      <c r="E21" s="6">
        <f>VLOOKUP($C21,'TD2'!$A$1:$O$40,E$5,0)</f>
        <v>2924.6021425599993</v>
      </c>
      <c r="F21" s="9">
        <f t="shared" si="6"/>
        <v>0.36085301772712608</v>
      </c>
      <c r="G21" s="5">
        <f>VLOOKUP($C21,'TD2'!$A$1:$O$40,G$5,0)</f>
        <v>692.4593775100044</v>
      </c>
      <c r="H21" s="6">
        <f>VLOOKUP($C21,'TD2'!$A$1:$O$40,H$5,0)</f>
        <v>1031.7360196700013</v>
      </c>
      <c r="I21" s="9">
        <f t="shared" si="0"/>
        <v>0.48995891048510654</v>
      </c>
      <c r="J21" s="5">
        <f>VLOOKUP($C21,'TD2'!$A$1:$O$40,J$5,0)</f>
        <v>309.91400256999992</v>
      </c>
      <c r="K21" s="6">
        <f>VLOOKUP($C21,'TD2'!$A$1:$O$40,K$5,0)</f>
        <v>358.2241866199999</v>
      </c>
      <c r="L21" s="9">
        <f t="shared" si="1"/>
        <v>0.15588254693038017</v>
      </c>
      <c r="M21" s="5">
        <f>VLOOKUP($C21,'TD2'!$A$1:$O$40,M$5,0)</f>
        <v>77.501634659999979</v>
      </c>
      <c r="N21" s="6">
        <f>VLOOKUP($C21,'TD2'!$A$1:$O$40,N$5,0)</f>
        <v>88.048724829999983</v>
      </c>
      <c r="O21" s="9">
        <f t="shared" si="2"/>
        <v>0.13608861563075592</v>
      </c>
      <c r="P21" s="5">
        <f>VLOOKUP($C21,'TD2'!$A$1:$O$40,P$5,0)</f>
        <v>10.527435740000001</v>
      </c>
      <c r="Q21" s="6">
        <f>VLOOKUP($C21,'TD2'!$A$1:$O$40,Q$5,0)</f>
        <v>12.462463570000011</v>
      </c>
      <c r="R21" s="9">
        <f t="shared" si="3"/>
        <v>0.1838080875333854</v>
      </c>
      <c r="S21" s="5">
        <f>VLOOKUP($C21,'TD2'!$A$1:$O$40,S$5,0)</f>
        <v>982.07856845999993</v>
      </c>
      <c r="T21" s="6">
        <f>VLOOKUP($C21,'TD2'!$A$1:$O$40,T$5,0)</f>
        <v>1424.788582330001</v>
      </c>
      <c r="U21" s="9">
        <f t="shared" si="4"/>
        <v>0.45078879438761787</v>
      </c>
      <c r="V21" s="5">
        <f>VLOOKUP($C21,'TD2'!$A$1:$O$40,V$5,0)</f>
        <v>791.98526033000007</v>
      </c>
      <c r="W21" s="6">
        <f>VLOOKUP($C21,'TD2'!$A$1:$O$40,W$5,0)</f>
        <v>960.97149308999997</v>
      </c>
      <c r="X21" s="9">
        <f t="shared" si="5"/>
        <v>0.213370426476861</v>
      </c>
    </row>
    <row r="22" spans="2:24" x14ac:dyDescent="0.25">
      <c r="B22" s="1">
        <v>14</v>
      </c>
      <c r="C22" s="2" t="s">
        <v>38</v>
      </c>
      <c r="D22" s="7">
        <f>VLOOKUP($C22,'TD2'!$A$1:$O$40,D$5,0)</f>
        <v>2849.379316479999</v>
      </c>
      <c r="E22" s="8">
        <f>VLOOKUP($C22,'TD2'!$A$1:$O$40,E$5,0)</f>
        <v>3428.1640683199976</v>
      </c>
      <c r="F22" s="10">
        <f t="shared" si="6"/>
        <v>0.20312660672886618</v>
      </c>
      <c r="G22" s="7">
        <f>VLOOKUP($C22,'TD2'!$A$1:$O$40,G$5,0)</f>
        <v>531.88020090999976</v>
      </c>
      <c r="H22" s="8">
        <f>VLOOKUP($C22,'TD2'!$A$1:$O$40,H$5,0)</f>
        <v>704.32230196000091</v>
      </c>
      <c r="I22" s="10">
        <f t="shared" si="0"/>
        <v>0.32421229584212385</v>
      </c>
      <c r="J22" s="7">
        <f>VLOOKUP($C22,'TD2'!$A$1:$O$40,J$5,0)</f>
        <v>552.58949983000036</v>
      </c>
      <c r="K22" s="8">
        <f>VLOOKUP($C22,'TD2'!$A$1:$O$40,K$5,0)</f>
        <v>629.49806222000029</v>
      </c>
      <c r="L22" s="10">
        <f t="shared" si="1"/>
        <v>0.13917847229029912</v>
      </c>
      <c r="M22" s="7">
        <f>VLOOKUP($C22,'TD2'!$A$1:$O$40,M$5,0)</f>
        <v>83.826884879999994</v>
      </c>
      <c r="N22" s="8">
        <f>VLOOKUP($C22,'TD2'!$A$1:$O$40,N$5,0)</f>
        <v>88.813547639999982</v>
      </c>
      <c r="O22" s="10">
        <f t="shared" si="2"/>
        <v>5.9487630575065564E-2</v>
      </c>
      <c r="P22" s="7">
        <f>VLOOKUP($C22,'TD2'!$A$1:$O$40,P$5,0)</f>
        <v>8.7345692800000023</v>
      </c>
      <c r="Q22" s="8">
        <f>VLOOKUP($C22,'TD2'!$A$1:$O$40,Q$5,0)</f>
        <v>9.70372959</v>
      </c>
      <c r="R22" s="10">
        <f t="shared" si="3"/>
        <v>0.11095685189871185</v>
      </c>
      <c r="S22" s="7">
        <f>VLOOKUP($C22,'TD2'!$A$1:$O$40,S$5,0)</f>
        <v>2374.9010049000003</v>
      </c>
      <c r="T22" s="8">
        <f>VLOOKUP($C22,'TD2'!$A$1:$O$40,T$5,0)</f>
        <v>3135.2092751900004</v>
      </c>
      <c r="U22" s="10">
        <f t="shared" si="4"/>
        <v>0.32014314227047724</v>
      </c>
      <c r="V22" s="7">
        <f>VLOOKUP($C22,'TD2'!$A$1:$O$40,V$5,0)</f>
        <v>1094.2468651000002</v>
      </c>
      <c r="W22" s="8">
        <f>VLOOKUP($C22,'TD2'!$A$1:$O$40,W$5,0)</f>
        <v>991.07753301000002</v>
      </c>
      <c r="X22" s="10">
        <f t="shared" si="5"/>
        <v>-9.4283415726826636E-2</v>
      </c>
    </row>
    <row r="23" spans="2:24" x14ac:dyDescent="0.25">
      <c r="B23" s="3">
        <v>15</v>
      </c>
      <c r="C23" s="4" t="s">
        <v>39</v>
      </c>
      <c r="D23" s="5">
        <f>VLOOKUP($C23,'TD2'!$A$1:$O$40,D$5,0)</f>
        <v>21058.801505050007</v>
      </c>
      <c r="E23" s="6">
        <f>VLOOKUP($C23,'TD2'!$A$1:$O$40,E$5,0)</f>
        <v>26129.416621050037</v>
      </c>
      <c r="F23" s="9">
        <f t="shared" si="6"/>
        <v>0.2407836511866106</v>
      </c>
      <c r="G23" s="5">
        <f>VLOOKUP($C23,'TD2'!$A$1:$O$40,G$5,0)</f>
        <v>5793.8066881600334</v>
      </c>
      <c r="H23" s="6">
        <f>VLOOKUP($C23,'TD2'!$A$1:$O$40,H$5,0)</f>
        <v>7551.2703219899859</v>
      </c>
      <c r="I23" s="9">
        <f t="shared" si="0"/>
        <v>0.30333487608784515</v>
      </c>
      <c r="J23" s="5">
        <f>VLOOKUP($C23,'TD2'!$A$1:$O$40,J$5,0)</f>
        <v>11316.657027160005</v>
      </c>
      <c r="K23" s="6">
        <f>VLOOKUP($C23,'TD2'!$A$1:$O$40,K$5,0)</f>
        <v>12990.810379840002</v>
      </c>
      <c r="L23" s="9">
        <f t="shared" si="1"/>
        <v>0.14793709384865394</v>
      </c>
      <c r="M23" s="5">
        <f>VLOOKUP($C23,'TD2'!$A$1:$O$40,M$5,0)</f>
        <v>442.62086760999989</v>
      </c>
      <c r="N23" s="6">
        <f>VLOOKUP($C23,'TD2'!$A$1:$O$40,N$5,0)</f>
        <v>367.64746438999998</v>
      </c>
      <c r="O23" s="9">
        <f t="shared" si="2"/>
        <v>-0.16938515263600296</v>
      </c>
      <c r="P23" s="5">
        <f>VLOOKUP($C23,'TD2'!$A$1:$O$40,P$5,0)</f>
        <v>551.6920043800003</v>
      </c>
      <c r="Q23" s="6">
        <f>VLOOKUP($C23,'TD2'!$A$1:$O$40,Q$5,0)</f>
        <v>577.75699739000027</v>
      </c>
      <c r="R23" s="9">
        <f t="shared" si="3"/>
        <v>4.7245551508929617E-2</v>
      </c>
      <c r="S23" s="5">
        <f>VLOOKUP($C23,'TD2'!$A$1:$O$40,S$5,0)</f>
        <v>14475.119270950001</v>
      </c>
      <c r="T23" s="6">
        <f>VLOOKUP($C23,'TD2'!$A$1:$O$40,T$5,0)</f>
        <v>17504.995276490004</v>
      </c>
      <c r="U23" s="9">
        <f t="shared" si="4"/>
        <v>0.20931613403840044</v>
      </c>
      <c r="V23" s="5">
        <f>VLOOKUP($C23,'TD2'!$A$1:$O$40,V$5,0)</f>
        <v>6880.5607639199998</v>
      </c>
      <c r="W23" s="6">
        <f>VLOOKUP($C23,'TD2'!$A$1:$O$40,W$5,0)</f>
        <v>7240.85371141</v>
      </c>
      <c r="X23" s="9">
        <f t="shared" si="5"/>
        <v>5.2363892980829441E-2</v>
      </c>
    </row>
    <row r="24" spans="2:24" x14ac:dyDescent="0.25">
      <c r="B24" s="1">
        <v>16</v>
      </c>
      <c r="C24" s="2" t="s">
        <v>40</v>
      </c>
      <c r="D24" s="7">
        <f>VLOOKUP($C24,'TD2'!$A$1:$O$40,D$5,0)</f>
        <v>6460.0163741800025</v>
      </c>
      <c r="E24" s="8">
        <f>VLOOKUP($C24,'TD2'!$A$1:$O$40,E$5,0)</f>
        <v>8259.6923064099974</v>
      </c>
      <c r="F24" s="10">
        <f t="shared" si="6"/>
        <v>0.27858689947336801</v>
      </c>
      <c r="G24" s="7">
        <f>VLOOKUP($C24,'TD2'!$A$1:$O$40,G$5,0)</f>
        <v>806.2931206900048</v>
      </c>
      <c r="H24" s="8">
        <f>VLOOKUP($C24,'TD2'!$A$1:$O$40,H$5,0)</f>
        <v>902.67365236999433</v>
      </c>
      <c r="I24" s="10">
        <f t="shared" si="0"/>
        <v>0.11953535160700568</v>
      </c>
      <c r="J24" s="7">
        <f>VLOOKUP($C24,'TD2'!$A$1:$O$40,J$5,0)</f>
        <v>1092.93295769</v>
      </c>
      <c r="K24" s="8">
        <f>VLOOKUP($C24,'TD2'!$A$1:$O$40,K$5,0)</f>
        <v>1321.9208513599999</v>
      </c>
      <c r="L24" s="10">
        <f t="shared" si="1"/>
        <v>0.20951687114823936</v>
      </c>
      <c r="M24" s="7">
        <f>VLOOKUP($C24,'TD2'!$A$1:$O$40,M$5,0)</f>
        <v>103.90543086999999</v>
      </c>
      <c r="N24" s="8">
        <f>VLOOKUP($C24,'TD2'!$A$1:$O$40,N$5,0)</f>
        <v>112.19565543999995</v>
      </c>
      <c r="O24" s="10">
        <f t="shared" si="2"/>
        <v>7.9786248905239443E-2</v>
      </c>
      <c r="P24" s="7">
        <f>VLOOKUP($C24,'TD2'!$A$1:$O$40,P$5,0)</f>
        <v>18.40592959</v>
      </c>
      <c r="Q24" s="8">
        <f>VLOOKUP($C24,'TD2'!$A$1:$O$40,Q$5,0)</f>
        <v>20.094401780000013</v>
      </c>
      <c r="R24" s="10">
        <f t="shared" si="3"/>
        <v>9.1735230309549998E-2</v>
      </c>
      <c r="S24" s="7">
        <f>VLOOKUP($C24,'TD2'!$A$1:$O$40,S$5,0)</f>
        <v>3676.6770640200016</v>
      </c>
      <c r="T24" s="8">
        <f>VLOOKUP($C24,'TD2'!$A$1:$O$40,T$5,0)</f>
        <v>4561.1447286499988</v>
      </c>
      <c r="U24" s="10">
        <f t="shared" si="4"/>
        <v>0.24056169449457676</v>
      </c>
      <c r="V24" s="7">
        <f>VLOOKUP($C24,'TD2'!$A$1:$O$40,V$5,0)</f>
        <v>1455.8170429900001</v>
      </c>
      <c r="W24" s="8">
        <f>VLOOKUP($C24,'TD2'!$A$1:$O$40,W$5,0)</f>
        <v>1754.5916831499999</v>
      </c>
      <c r="X24" s="10">
        <f t="shared" si="5"/>
        <v>0.2052281511599614</v>
      </c>
    </row>
    <row r="25" spans="2:24" x14ac:dyDescent="0.25">
      <c r="B25" s="3">
        <v>17</v>
      </c>
      <c r="C25" s="4" t="s">
        <v>41</v>
      </c>
      <c r="D25" s="5">
        <f>VLOOKUP($C25,'TD2'!$A$1:$O$40,D$5,0)</f>
        <v>2880.3031592700013</v>
      </c>
      <c r="E25" s="6">
        <f>VLOOKUP($C25,'TD2'!$A$1:$O$40,E$5,0)</f>
        <v>3643.6506320899989</v>
      </c>
      <c r="F25" s="9">
        <f t="shared" si="6"/>
        <v>0.26502330852335154</v>
      </c>
      <c r="G25" s="5">
        <f>VLOOKUP($C25,'TD2'!$A$1:$O$40,G$5,0)</f>
        <v>668.0234559000005</v>
      </c>
      <c r="H25" s="6">
        <f>VLOOKUP($C25,'TD2'!$A$1:$O$40,H$5,0)</f>
        <v>643.1833851599996</v>
      </c>
      <c r="I25" s="9">
        <f t="shared" si="0"/>
        <v>-3.7184428960709059E-2</v>
      </c>
      <c r="J25" s="5">
        <f>VLOOKUP($C25,'TD2'!$A$1:$O$40,J$5,0)</f>
        <v>1092.4595301499999</v>
      </c>
      <c r="K25" s="6">
        <f>VLOOKUP($C25,'TD2'!$A$1:$O$40,K$5,0)</f>
        <v>1230.3877069000002</v>
      </c>
      <c r="L25" s="9">
        <f t="shared" si="1"/>
        <v>0.12625472426522033</v>
      </c>
      <c r="M25" s="5">
        <f>VLOOKUP($C25,'TD2'!$A$1:$O$40,M$5,0)</f>
        <v>56.023080139999998</v>
      </c>
      <c r="N25" s="6">
        <f>VLOOKUP($C25,'TD2'!$A$1:$O$40,N$5,0)</f>
        <v>61.486456869999998</v>
      </c>
      <c r="O25" s="9">
        <f t="shared" si="2"/>
        <v>9.7520106290964081E-2</v>
      </c>
      <c r="P25" s="5">
        <f>VLOOKUP($C25,'TD2'!$A$1:$O$40,P$5,0)</f>
        <v>20.488686559999962</v>
      </c>
      <c r="Q25" s="6">
        <f>VLOOKUP($C25,'TD2'!$A$1:$O$40,Q$5,0)</f>
        <v>24.654428180000025</v>
      </c>
      <c r="R25" s="9">
        <f t="shared" si="3"/>
        <v>0.20331911505410183</v>
      </c>
      <c r="S25" s="5">
        <f>VLOOKUP($C25,'TD2'!$A$1:$O$40,S$5,0)</f>
        <v>1872.8080372700008</v>
      </c>
      <c r="T25" s="6">
        <f>VLOOKUP($C25,'TD2'!$A$1:$O$40,T$5,0)</f>
        <v>2437.1379201800009</v>
      </c>
      <c r="U25" s="9">
        <f t="shared" si="4"/>
        <v>0.30132820432179797</v>
      </c>
      <c r="V25" s="5">
        <f>VLOOKUP($C25,'TD2'!$A$1:$O$40,V$5,0)</f>
        <v>653.87403006</v>
      </c>
      <c r="W25" s="6">
        <f>VLOOKUP($C25,'TD2'!$A$1:$O$40,W$5,0)</f>
        <v>676.76532276</v>
      </c>
      <c r="X25" s="9">
        <f t="shared" si="5"/>
        <v>3.5008719795614818E-2</v>
      </c>
    </row>
    <row r="26" spans="2:24" x14ac:dyDescent="0.25">
      <c r="B26" s="1">
        <v>18</v>
      </c>
      <c r="C26" s="2" t="s">
        <v>42</v>
      </c>
      <c r="D26" s="7">
        <f>VLOOKUP($C26,'TD2'!$A$1:$O$40,D$5,0)</f>
        <v>2372.1406097200011</v>
      </c>
      <c r="E26" s="8">
        <f>VLOOKUP($C26,'TD2'!$A$1:$O$40,E$5,0)</f>
        <v>2045.2376197399988</v>
      </c>
      <c r="F26" s="10">
        <f t="shared" si="6"/>
        <v>-0.1378092802089792</v>
      </c>
      <c r="G26" s="7">
        <f>VLOOKUP($C26,'TD2'!$A$1:$O$40,G$5,0)</f>
        <v>258.61064449999975</v>
      </c>
      <c r="H26" s="8">
        <f>VLOOKUP($C26,'TD2'!$A$1:$O$40,H$5,0)</f>
        <v>273.65886839000001</v>
      </c>
      <c r="I26" s="10">
        <f t="shared" si="0"/>
        <v>5.8188725831818111E-2</v>
      </c>
      <c r="J26" s="7">
        <f>VLOOKUP($C26,'TD2'!$A$1:$O$40,J$5,0)</f>
        <v>357.75541976000005</v>
      </c>
      <c r="K26" s="8">
        <f>VLOOKUP($C26,'TD2'!$A$1:$O$40,K$5,0)</f>
        <v>399.16082172000011</v>
      </c>
      <c r="L26" s="10">
        <f t="shared" si="1"/>
        <v>0.11573661689815018</v>
      </c>
      <c r="M26" s="7">
        <f>VLOOKUP($C26,'TD2'!$A$1:$O$40,M$5,0)</f>
        <v>38.09201663999999</v>
      </c>
      <c r="N26" s="8">
        <f>VLOOKUP($C26,'TD2'!$A$1:$O$40,N$5,0)</f>
        <v>40.724937819999987</v>
      </c>
      <c r="O26" s="10">
        <f t="shared" si="2"/>
        <v>6.9120025985581313E-2</v>
      </c>
      <c r="P26" s="7">
        <f>VLOOKUP($C26,'TD2'!$A$1:$O$40,P$5,0)</f>
        <v>8.8790530300000032</v>
      </c>
      <c r="Q26" s="8">
        <f>VLOOKUP($C26,'TD2'!$A$1:$O$40,Q$5,0)</f>
        <v>9.0547298299999852</v>
      </c>
      <c r="R26" s="10">
        <f t="shared" si="3"/>
        <v>1.9785533367850716E-2</v>
      </c>
      <c r="S26" s="7">
        <f>VLOOKUP($C26,'TD2'!$A$1:$O$40,S$5,0)</f>
        <v>1020.6500973900005</v>
      </c>
      <c r="T26" s="8">
        <f>VLOOKUP($C26,'TD2'!$A$1:$O$40,T$5,0)</f>
        <v>1295.2520502100003</v>
      </c>
      <c r="U26" s="10">
        <f t="shared" si="4"/>
        <v>0.26904612415382134</v>
      </c>
      <c r="V26" s="7">
        <f>VLOOKUP($C26,'TD2'!$A$1:$O$40,V$5,0)</f>
        <v>846.67116567999983</v>
      </c>
      <c r="W26" s="8">
        <f>VLOOKUP($C26,'TD2'!$A$1:$O$40,W$5,0)</f>
        <v>1099.9918652299998</v>
      </c>
      <c r="X26" s="10">
        <f t="shared" si="5"/>
        <v>0.29919608676710596</v>
      </c>
    </row>
    <row r="27" spans="2:24" x14ac:dyDescent="0.25">
      <c r="B27" s="3">
        <v>19</v>
      </c>
      <c r="C27" s="4" t="s">
        <v>43</v>
      </c>
      <c r="D27" s="5">
        <f>VLOOKUP($C27,'TD2'!$A$1:$O$40,D$5,0)</f>
        <v>18597.706098840015</v>
      </c>
      <c r="E27" s="6">
        <f>VLOOKUP($C27,'TD2'!$A$1:$O$40,E$5,0)</f>
        <v>24116.584695960028</v>
      </c>
      <c r="F27" s="9">
        <f t="shared" si="6"/>
        <v>0.29675050072246489</v>
      </c>
      <c r="G27" s="5">
        <f>VLOOKUP($C27,'TD2'!$A$1:$O$40,G$5,0)</f>
        <v>6012.6059526200142</v>
      </c>
      <c r="H27" s="6">
        <f>VLOOKUP($C27,'TD2'!$A$1:$O$40,H$5,0)</f>
        <v>6505.6929731400078</v>
      </c>
      <c r="I27" s="9">
        <f t="shared" si="0"/>
        <v>8.2008870098185804E-2</v>
      </c>
      <c r="J27" s="5">
        <f>VLOOKUP($C27,'TD2'!$A$1:$O$40,J$5,0)</f>
        <v>18874.643264509996</v>
      </c>
      <c r="K27" s="6">
        <f>VLOOKUP($C27,'TD2'!$A$1:$O$40,K$5,0)</f>
        <v>21120.189471230002</v>
      </c>
      <c r="L27" s="9">
        <f t="shared" si="1"/>
        <v>0.1189715840056329</v>
      </c>
      <c r="M27" s="5">
        <f>VLOOKUP($C27,'TD2'!$A$1:$O$40,M$5,0)</f>
        <v>420.64195974999996</v>
      </c>
      <c r="N27" s="6">
        <f>VLOOKUP($C27,'TD2'!$A$1:$O$40,N$5,0)</f>
        <v>440.82071467999992</v>
      </c>
      <c r="O27" s="9">
        <f t="shared" si="2"/>
        <v>4.7971331585638266E-2</v>
      </c>
      <c r="P27" s="5">
        <f>VLOOKUP($C27,'TD2'!$A$1:$O$40,P$5,0)</f>
        <v>522.09189425000034</v>
      </c>
      <c r="Q27" s="6">
        <f>VLOOKUP($C27,'TD2'!$A$1:$O$40,Q$5,0)</f>
        <v>583.38036336000084</v>
      </c>
      <c r="R27" s="9">
        <f t="shared" si="3"/>
        <v>0.11739019468602008</v>
      </c>
      <c r="S27" s="5">
        <f>VLOOKUP($C27,'TD2'!$A$1:$O$40,S$5,0)</f>
        <v>16185.314721569999</v>
      </c>
      <c r="T27" s="6">
        <f>VLOOKUP($C27,'TD2'!$A$1:$O$40,T$5,0)</f>
        <v>20541.859458619998</v>
      </c>
      <c r="U27" s="9">
        <f t="shared" si="4"/>
        <v>0.26916651371901201</v>
      </c>
      <c r="V27" s="5">
        <f>VLOOKUP($C27,'TD2'!$A$1:$O$40,V$5,0)</f>
        <v>8900.86689157</v>
      </c>
      <c r="W27" s="6">
        <f>VLOOKUP($C27,'TD2'!$A$1:$O$40,W$5,0)</f>
        <v>10403.459358390002</v>
      </c>
      <c r="X27" s="9">
        <f t="shared" si="5"/>
        <v>0.16881417115035235</v>
      </c>
    </row>
    <row r="28" spans="2:24" x14ac:dyDescent="0.25">
      <c r="B28" s="1">
        <v>20</v>
      </c>
      <c r="C28" s="2" t="s">
        <v>44</v>
      </c>
      <c r="D28" s="7">
        <f>VLOOKUP($C28,'TD2'!$A$1:$O$40,D$5,0)</f>
        <v>2633.36788032</v>
      </c>
      <c r="E28" s="8">
        <f>VLOOKUP($C28,'TD2'!$A$1:$O$40,E$5,0)</f>
        <v>2965.2852303100012</v>
      </c>
      <c r="F28" s="10">
        <f t="shared" si="6"/>
        <v>0.12604290971668841</v>
      </c>
      <c r="G28" s="7">
        <f>VLOOKUP($C28,'TD2'!$A$1:$O$40,G$5,0)</f>
        <v>566.54586729999664</v>
      </c>
      <c r="H28" s="8">
        <f>VLOOKUP($C28,'TD2'!$A$1:$O$40,H$5,0)</f>
        <v>988.04345787000273</v>
      </c>
      <c r="I28" s="10">
        <f t="shared" si="0"/>
        <v>0.74397787522261671</v>
      </c>
      <c r="J28" s="7">
        <f>VLOOKUP($C28,'TD2'!$A$1:$O$40,J$5,0)</f>
        <v>300.76455370999992</v>
      </c>
      <c r="K28" s="8">
        <f>VLOOKUP($C28,'TD2'!$A$1:$O$40,K$5,0)</f>
        <v>346.02171369999996</v>
      </c>
      <c r="L28" s="10">
        <f t="shared" si="1"/>
        <v>0.1504737158409879</v>
      </c>
      <c r="M28" s="7">
        <f>VLOOKUP($C28,'TD2'!$A$1:$O$40,M$5,0)</f>
        <v>63.074906189999965</v>
      </c>
      <c r="N28" s="8">
        <f>VLOOKUP($C28,'TD2'!$A$1:$O$40,N$5,0)</f>
        <v>66.407554699999963</v>
      </c>
      <c r="O28" s="10">
        <f t="shared" si="2"/>
        <v>5.2836360944574334E-2</v>
      </c>
      <c r="P28" s="7">
        <f>VLOOKUP($C28,'TD2'!$A$1:$O$40,P$5,0)</f>
        <v>4.6130185700000021</v>
      </c>
      <c r="Q28" s="8">
        <f>VLOOKUP($C28,'TD2'!$A$1:$O$40,Q$5,0)</f>
        <v>4.42275653</v>
      </c>
      <c r="R28" s="10">
        <f t="shared" si="3"/>
        <v>-4.1244585755049745E-2</v>
      </c>
      <c r="S28" s="7">
        <f>VLOOKUP($C28,'TD2'!$A$1:$O$40,S$5,0)</f>
        <v>1455.5119667299998</v>
      </c>
      <c r="T28" s="8">
        <f>VLOOKUP($C28,'TD2'!$A$1:$O$40,T$5,0)</f>
        <v>1930.06594068</v>
      </c>
      <c r="U28" s="10">
        <f t="shared" si="4"/>
        <v>0.32603921149212423</v>
      </c>
      <c r="V28" s="7">
        <f>VLOOKUP($C28,'TD2'!$A$1:$O$40,V$5,0)</f>
        <v>861.51202510999997</v>
      </c>
      <c r="W28" s="8">
        <f>VLOOKUP($C28,'TD2'!$A$1:$O$40,W$5,0)</f>
        <v>939.07471022000004</v>
      </c>
      <c r="X28" s="10">
        <f t="shared" si="5"/>
        <v>9.0030879255686092E-2</v>
      </c>
    </row>
    <row r="29" spans="2:24" x14ac:dyDescent="0.25">
      <c r="B29" s="3">
        <v>21</v>
      </c>
      <c r="C29" s="4" t="s">
        <v>45</v>
      </c>
      <c r="D29" s="5">
        <f>VLOOKUP($C29,'TD2'!$A$1:$O$40,D$5,0)</f>
        <v>7047.5502983599999</v>
      </c>
      <c r="E29" s="6">
        <f>VLOOKUP($C29,'TD2'!$A$1:$O$40,E$5,0)</f>
        <v>9065.675801970001</v>
      </c>
      <c r="F29" s="9">
        <f t="shared" si="6"/>
        <v>0.28635843919831672</v>
      </c>
      <c r="G29" s="5">
        <f>VLOOKUP($C29,'TD2'!$A$1:$O$40,G$5,0)</f>
        <v>1391.1751861499999</v>
      </c>
      <c r="H29" s="6">
        <f>VLOOKUP($C29,'TD2'!$A$1:$O$40,H$5,0)</f>
        <v>1679.3309415100152</v>
      </c>
      <c r="I29" s="9">
        <f t="shared" si="0"/>
        <v>0.20713117817855164</v>
      </c>
      <c r="J29" s="5">
        <f>VLOOKUP($C29,'TD2'!$A$1:$O$40,J$5,0)</f>
        <v>3048.615881650001</v>
      </c>
      <c r="K29" s="6">
        <f>VLOOKUP($C29,'TD2'!$A$1:$O$40,K$5,0)</f>
        <v>3383.5890885000003</v>
      </c>
      <c r="L29" s="9">
        <f t="shared" si="1"/>
        <v>0.1098771442037827</v>
      </c>
      <c r="M29" s="5">
        <f>VLOOKUP($C29,'TD2'!$A$1:$O$40,M$5,0)</f>
        <v>145.54618927999996</v>
      </c>
      <c r="N29" s="6">
        <f>VLOOKUP($C29,'TD2'!$A$1:$O$40,N$5,0)</f>
        <v>165.34937138000004</v>
      </c>
      <c r="O29" s="9">
        <f t="shared" si="2"/>
        <v>0.13606115143216124</v>
      </c>
      <c r="P29" s="5">
        <f>VLOOKUP($C29,'TD2'!$A$1:$O$40,P$5,0)</f>
        <v>53.547304800000013</v>
      </c>
      <c r="Q29" s="6">
        <f>VLOOKUP($C29,'TD2'!$A$1:$O$40,Q$5,0)</f>
        <v>61.476155540000022</v>
      </c>
      <c r="R29" s="9">
        <f t="shared" si="3"/>
        <v>0.14807189212630556</v>
      </c>
      <c r="S29" s="5">
        <f>VLOOKUP($C29,'TD2'!$A$1:$O$40,S$5,0)</f>
        <v>5132.9617369700018</v>
      </c>
      <c r="T29" s="6">
        <f>VLOOKUP($C29,'TD2'!$A$1:$O$40,T$5,0)</f>
        <v>6583.3849571300034</v>
      </c>
      <c r="U29" s="9">
        <f t="shared" si="4"/>
        <v>0.28257043291660877</v>
      </c>
      <c r="V29" s="5">
        <f>VLOOKUP($C29,'TD2'!$A$1:$O$40,V$5,0)</f>
        <v>2419.48987016</v>
      </c>
      <c r="W29" s="6">
        <f>VLOOKUP($C29,'TD2'!$A$1:$O$40,W$5,0)</f>
        <v>2680.9427587999999</v>
      </c>
      <c r="X29" s="9">
        <f t="shared" si="5"/>
        <v>0.1080611627535808</v>
      </c>
    </row>
    <row r="30" spans="2:24" x14ac:dyDescent="0.25">
      <c r="B30" s="1">
        <v>22</v>
      </c>
      <c r="C30" s="2" t="s">
        <v>46</v>
      </c>
      <c r="D30" s="7">
        <f>VLOOKUP($C30,'TD2'!$A$1:$O$40,D$5,0)</f>
        <v>4656.3005397000024</v>
      </c>
      <c r="E30" s="8">
        <f>VLOOKUP($C30,'TD2'!$A$1:$O$40,E$5,0)</f>
        <v>5488.442588939999</v>
      </c>
      <c r="F30" s="10">
        <f t="shared" si="6"/>
        <v>0.17871313119612542</v>
      </c>
      <c r="G30" s="7">
        <f>VLOOKUP($C30,'TD2'!$A$1:$O$40,G$5,0)</f>
        <v>958.16481353999768</v>
      </c>
      <c r="H30" s="8">
        <f>VLOOKUP($C30,'TD2'!$A$1:$O$40,H$5,0)</f>
        <v>1045.0629660700038</v>
      </c>
      <c r="I30" s="10">
        <f t="shared" si="0"/>
        <v>9.0692281016828025E-2</v>
      </c>
      <c r="J30" s="7">
        <f>VLOOKUP($C30,'TD2'!$A$1:$O$40,J$5,0)</f>
        <v>4275.7932633999999</v>
      </c>
      <c r="K30" s="8">
        <f>VLOOKUP($C30,'TD2'!$A$1:$O$40,K$5,0)</f>
        <v>4744.5885408499998</v>
      </c>
      <c r="L30" s="10">
        <f t="shared" si="1"/>
        <v>0.10963936948561126</v>
      </c>
      <c r="M30" s="7">
        <f>VLOOKUP($C30,'TD2'!$A$1:$O$40,M$5,0)</f>
        <v>113.72389791999998</v>
      </c>
      <c r="N30" s="8">
        <f>VLOOKUP($C30,'TD2'!$A$1:$O$40,N$5,0)</f>
        <v>116.70036123</v>
      </c>
      <c r="O30" s="10">
        <f t="shared" si="2"/>
        <v>2.6172716240291383E-2</v>
      </c>
      <c r="P30" s="7">
        <f>VLOOKUP($C30,'TD2'!$A$1:$O$40,P$5,0)</f>
        <v>83.619206089999935</v>
      </c>
      <c r="Q30" s="8">
        <f>VLOOKUP($C30,'TD2'!$A$1:$O$40,Q$5,0)</f>
        <v>84.52822339000025</v>
      </c>
      <c r="R30" s="10">
        <f t="shared" si="3"/>
        <v>1.0870915217993549E-2</v>
      </c>
      <c r="S30" s="7">
        <f>VLOOKUP($C30,'TD2'!$A$1:$O$40,S$5,0)</f>
        <v>4399.2760149999976</v>
      </c>
      <c r="T30" s="8">
        <f>VLOOKUP($C30,'TD2'!$A$1:$O$40,T$5,0)</f>
        <v>5600.9398187300021</v>
      </c>
      <c r="U30" s="10">
        <f t="shared" si="4"/>
        <v>0.27315035465670934</v>
      </c>
      <c r="V30" s="7">
        <f>VLOOKUP($C30,'TD2'!$A$1:$O$40,V$5,0)</f>
        <v>11781.78625759</v>
      </c>
      <c r="W30" s="8">
        <f>VLOOKUP($C30,'TD2'!$A$1:$O$40,W$5,0)</f>
        <v>8531.9480592</v>
      </c>
      <c r="X30" s="10">
        <f t="shared" si="5"/>
        <v>-0.27583577968038642</v>
      </c>
    </row>
    <row r="31" spans="2:24" x14ac:dyDescent="0.25">
      <c r="B31" s="3">
        <v>23</v>
      </c>
      <c r="C31" s="4" t="s">
        <v>47</v>
      </c>
      <c r="D31" s="5">
        <f>VLOOKUP($C31,'TD2'!$A$1:$O$40,D$5,0)</f>
        <v>3075.0192498800047</v>
      </c>
      <c r="E31" s="6">
        <f>VLOOKUP($C31,'TD2'!$A$1:$O$40,E$5,0)</f>
        <v>3200.7305858599993</v>
      </c>
      <c r="F31" s="9">
        <f t="shared" si="6"/>
        <v>4.0881479354934136E-2</v>
      </c>
      <c r="G31" s="5">
        <f>VLOOKUP($C31,'TD2'!$A$1:$O$40,G$5,0)</f>
        <v>669.96250113999997</v>
      </c>
      <c r="H31" s="6">
        <f>VLOOKUP($C31,'TD2'!$A$1:$O$40,H$5,0)</f>
        <v>758.50754064000023</v>
      </c>
      <c r="I31" s="9">
        <f t="shared" si="0"/>
        <v>0.1321641723967133</v>
      </c>
      <c r="J31" s="5">
        <f>VLOOKUP($C31,'TD2'!$A$1:$O$40,J$5,0)</f>
        <v>1677.8842179700009</v>
      </c>
      <c r="K31" s="6">
        <f>VLOOKUP($C31,'TD2'!$A$1:$O$40,K$5,0)</f>
        <v>1930.5613081500001</v>
      </c>
      <c r="L31" s="9">
        <f t="shared" si="1"/>
        <v>0.15059268540334814</v>
      </c>
      <c r="M31" s="5">
        <f>VLOOKUP($C31,'TD2'!$A$1:$O$40,M$5,0)</f>
        <v>110.94986931999999</v>
      </c>
      <c r="N31" s="6">
        <f>VLOOKUP($C31,'TD2'!$A$1:$O$40,N$5,0)</f>
        <v>125.84771001000004</v>
      </c>
      <c r="O31" s="9">
        <f t="shared" si="2"/>
        <v>0.13427542349808386</v>
      </c>
      <c r="P31" s="5">
        <f>VLOOKUP($C31,'TD2'!$A$1:$O$40,P$5,0)</f>
        <v>27.444830089999982</v>
      </c>
      <c r="Q31" s="6">
        <f>VLOOKUP($C31,'TD2'!$A$1:$O$40,Q$5,0)</f>
        <v>26.513210600000033</v>
      </c>
      <c r="R31" s="9">
        <f t="shared" si="3"/>
        <v>-3.3945172440306037E-2</v>
      </c>
      <c r="S31" s="5">
        <f>VLOOKUP($C31,'TD2'!$A$1:$O$40,S$5,0)</f>
        <v>2467.3182044799983</v>
      </c>
      <c r="T31" s="6">
        <f>VLOOKUP($C31,'TD2'!$A$1:$O$40,T$5,0)</f>
        <v>3164.6037300800003</v>
      </c>
      <c r="U31" s="9">
        <f t="shared" si="4"/>
        <v>0.28260867379566834</v>
      </c>
      <c r="V31" s="5">
        <f>VLOOKUP($C31,'TD2'!$A$1:$O$40,V$5,0)</f>
        <v>4918.1724278899992</v>
      </c>
      <c r="W31" s="6">
        <f>VLOOKUP($C31,'TD2'!$A$1:$O$40,W$5,0)</f>
        <v>5601.7965329900017</v>
      </c>
      <c r="X31" s="9">
        <f t="shared" si="5"/>
        <v>0.138999621327488</v>
      </c>
    </row>
    <row r="32" spans="2:24" x14ac:dyDescent="0.25">
      <c r="B32" s="1">
        <v>24</v>
      </c>
      <c r="C32" s="2" t="s">
        <v>48</v>
      </c>
      <c r="D32" s="7">
        <f>VLOOKUP($C32,'TD2'!$A$1:$O$40,D$5,0)</f>
        <v>3841.0198501499995</v>
      </c>
      <c r="E32" s="8">
        <f>VLOOKUP($C32,'TD2'!$A$1:$O$40,E$5,0)</f>
        <v>4429.1496151399997</v>
      </c>
      <c r="F32" s="10">
        <f t="shared" si="6"/>
        <v>0.1531181269388735</v>
      </c>
      <c r="G32" s="7">
        <f>VLOOKUP($C32,'TD2'!$A$1:$O$40,G$5,0)</f>
        <v>621.13410862999945</v>
      </c>
      <c r="H32" s="8">
        <f>VLOOKUP($C32,'TD2'!$A$1:$O$40,H$5,0)</f>
        <v>775.88023570000109</v>
      </c>
      <c r="I32" s="10">
        <f t="shared" si="0"/>
        <v>0.24913480828047985</v>
      </c>
      <c r="J32" s="7">
        <f>VLOOKUP($C32,'TD2'!$A$1:$O$40,J$5,0)</f>
        <v>2245.4019539499996</v>
      </c>
      <c r="K32" s="8">
        <f>VLOOKUP($C32,'TD2'!$A$1:$O$40,K$5,0)</f>
        <v>3019.7022576500008</v>
      </c>
      <c r="L32" s="10">
        <f t="shared" si="1"/>
        <v>0.34483817132958783</v>
      </c>
      <c r="M32" s="7">
        <f>VLOOKUP($C32,'TD2'!$A$1:$O$40,M$5,0)</f>
        <v>83.99950204000001</v>
      </c>
      <c r="N32" s="8">
        <f>VLOOKUP($C32,'TD2'!$A$1:$O$40,N$5,0)</f>
        <v>91.167841349999989</v>
      </c>
      <c r="O32" s="10">
        <f t="shared" si="2"/>
        <v>8.5337878629166974E-2</v>
      </c>
      <c r="P32" s="7">
        <f>VLOOKUP($C32,'TD2'!$A$1:$O$40,P$5,0)</f>
        <v>42.064725240000016</v>
      </c>
      <c r="Q32" s="8">
        <f>VLOOKUP($C32,'TD2'!$A$1:$O$40,Q$5,0)</f>
        <v>48.633463959999922</v>
      </c>
      <c r="R32" s="10">
        <f t="shared" si="3"/>
        <v>0.15615788959804222</v>
      </c>
      <c r="S32" s="7">
        <f>VLOOKUP($C32,'TD2'!$A$1:$O$40,S$5,0)</f>
        <v>2621.8097796099996</v>
      </c>
      <c r="T32" s="8">
        <f>VLOOKUP($C32,'TD2'!$A$1:$O$40,T$5,0)</f>
        <v>3368.5246030300013</v>
      </c>
      <c r="U32" s="10">
        <f t="shared" si="4"/>
        <v>0.28480892444114581</v>
      </c>
      <c r="V32" s="7">
        <f>VLOOKUP($C32,'TD2'!$A$1:$O$40,V$5,0)</f>
        <v>1456.76262851</v>
      </c>
      <c r="W32" s="8">
        <f>VLOOKUP($C32,'TD2'!$A$1:$O$40,W$5,0)</f>
        <v>1693.1460619300001</v>
      </c>
      <c r="X32" s="10">
        <f t="shared" si="5"/>
        <v>0.16226626685349332</v>
      </c>
    </row>
    <row r="33" spans="2:24" x14ac:dyDescent="0.25">
      <c r="B33" s="3">
        <v>25</v>
      </c>
      <c r="C33" s="4" t="s">
        <v>49</v>
      </c>
      <c r="D33" s="5">
        <f>VLOOKUP($C33,'TD2'!$A$1:$O$40,D$5,0)</f>
        <v>6391.6987587399963</v>
      </c>
      <c r="E33" s="6">
        <f>VLOOKUP($C33,'TD2'!$A$1:$O$40,E$5,0)</f>
        <v>7737.9158928499974</v>
      </c>
      <c r="F33" s="9">
        <f t="shared" si="6"/>
        <v>0.21061961536738361</v>
      </c>
      <c r="G33" s="5">
        <f>VLOOKUP($C33,'TD2'!$A$1:$O$40,G$5,0)</f>
        <v>2045.9257665299974</v>
      </c>
      <c r="H33" s="6">
        <f>VLOOKUP($C33,'TD2'!$A$1:$O$40,H$5,0)</f>
        <v>2111.1931896600095</v>
      </c>
      <c r="I33" s="9">
        <f t="shared" si="0"/>
        <v>3.1901168750960718E-2</v>
      </c>
      <c r="J33" s="5">
        <f>VLOOKUP($C33,'TD2'!$A$1:$O$40,J$5,0)</f>
        <v>1896.9691422000003</v>
      </c>
      <c r="K33" s="6">
        <f>VLOOKUP($C33,'TD2'!$A$1:$O$40,K$5,0)</f>
        <v>2171.6843237799994</v>
      </c>
      <c r="L33" s="9">
        <f t="shared" si="1"/>
        <v>0.14481794957476191</v>
      </c>
      <c r="M33" s="5">
        <f>VLOOKUP($C33,'TD2'!$A$1:$O$40,M$5,0)</f>
        <v>120.51889201999998</v>
      </c>
      <c r="N33" s="6">
        <f>VLOOKUP($C33,'TD2'!$A$1:$O$40,N$5,0)</f>
        <v>120.23348120999999</v>
      </c>
      <c r="O33" s="9">
        <f t="shared" si="2"/>
        <v>-2.3681831554892563E-3</v>
      </c>
      <c r="P33" s="5">
        <f>VLOOKUP($C33,'TD2'!$A$1:$O$40,P$5,0)</f>
        <v>33.866733479999972</v>
      </c>
      <c r="Q33" s="6">
        <f>VLOOKUP($C33,'TD2'!$A$1:$O$40,Q$5,0)</f>
        <v>35.781715520000041</v>
      </c>
      <c r="R33" s="9">
        <f t="shared" si="3"/>
        <v>5.6544633722380278E-2</v>
      </c>
      <c r="S33" s="5">
        <f>VLOOKUP($C33,'TD2'!$A$1:$O$40,S$5,0)</f>
        <v>3801.1576207800017</v>
      </c>
      <c r="T33" s="6">
        <f>VLOOKUP($C33,'TD2'!$A$1:$O$40,T$5,0)</f>
        <v>4389.5739834899987</v>
      </c>
      <c r="U33" s="9">
        <f t="shared" si="4"/>
        <v>0.15479925365190539</v>
      </c>
      <c r="V33" s="5">
        <f>VLOOKUP($C33,'TD2'!$A$1:$O$40,V$5,0)</f>
        <v>2114.46312072</v>
      </c>
      <c r="W33" s="6">
        <f>VLOOKUP($C33,'TD2'!$A$1:$O$40,W$5,0)</f>
        <v>2434.3559522199998</v>
      </c>
      <c r="X33" s="9">
        <f t="shared" si="5"/>
        <v>0.15128796920850163</v>
      </c>
    </row>
    <row r="34" spans="2:24" x14ac:dyDescent="0.25">
      <c r="B34" s="1">
        <v>26</v>
      </c>
      <c r="C34" s="2" t="s">
        <v>50</v>
      </c>
      <c r="D34" s="7">
        <f>VLOOKUP($C34,'TD2'!$A$1:$O$40,D$5,0)</f>
        <v>5531.1756380300003</v>
      </c>
      <c r="E34" s="8">
        <f>VLOOKUP($C34,'TD2'!$A$1:$O$40,E$5,0)</f>
        <v>6713.2815831499911</v>
      </c>
      <c r="F34" s="10">
        <f t="shared" si="6"/>
        <v>0.21371694237882011</v>
      </c>
      <c r="G34" s="7">
        <f>VLOOKUP($C34,'TD2'!$A$1:$O$40,G$5,0)</f>
        <v>751.16788458000212</v>
      </c>
      <c r="H34" s="8">
        <f>VLOOKUP($C34,'TD2'!$A$1:$O$40,H$5,0)</f>
        <v>815.90482193000094</v>
      </c>
      <c r="I34" s="10">
        <f t="shared" si="0"/>
        <v>8.6181716070296233E-2</v>
      </c>
      <c r="J34" s="7">
        <f>VLOOKUP($C34,'TD2'!$A$1:$O$40,J$5,0)</f>
        <v>2781.0224250400001</v>
      </c>
      <c r="K34" s="8">
        <f>VLOOKUP($C34,'TD2'!$A$1:$O$40,K$5,0)</f>
        <v>3311.3277290800006</v>
      </c>
      <c r="L34" s="10">
        <f t="shared" si="1"/>
        <v>0.19068717291352755</v>
      </c>
      <c r="M34" s="7">
        <f>VLOOKUP($C34,'TD2'!$A$1:$O$40,M$5,0)</f>
        <v>248.83235300000001</v>
      </c>
      <c r="N34" s="8">
        <f>VLOOKUP($C34,'TD2'!$A$1:$O$40,N$5,0)</f>
        <v>234.50355558999996</v>
      </c>
      <c r="O34" s="10">
        <f t="shared" si="2"/>
        <v>-5.7584141440000125E-2</v>
      </c>
      <c r="P34" s="7">
        <f>VLOOKUP($C34,'TD2'!$A$1:$O$40,P$5,0)</f>
        <v>211.20402894000023</v>
      </c>
      <c r="Q34" s="8">
        <f>VLOOKUP($C34,'TD2'!$A$1:$O$40,Q$5,0)</f>
        <v>284.72915434999999</v>
      </c>
      <c r="R34" s="10">
        <f t="shared" si="3"/>
        <v>0.34812368769199531</v>
      </c>
      <c r="S34" s="7">
        <f>VLOOKUP($C34,'TD2'!$A$1:$O$40,S$5,0)</f>
        <v>3350.4775146800007</v>
      </c>
      <c r="T34" s="8">
        <f>VLOOKUP($C34,'TD2'!$A$1:$O$40,T$5,0)</f>
        <v>4015.5547508100003</v>
      </c>
      <c r="U34" s="10">
        <f t="shared" si="4"/>
        <v>0.19850222340427193</v>
      </c>
      <c r="V34" s="7">
        <f>VLOOKUP($C34,'TD2'!$A$1:$O$40,V$5,0)</f>
        <v>2024.4781260100006</v>
      </c>
      <c r="W34" s="8">
        <f>VLOOKUP($C34,'TD2'!$A$1:$O$40,W$5,0)</f>
        <v>2248.6362894599997</v>
      </c>
      <c r="X34" s="10">
        <f t="shared" si="5"/>
        <v>0.11072392463522807</v>
      </c>
    </row>
    <row r="35" spans="2:24" x14ac:dyDescent="0.25">
      <c r="B35" s="3">
        <v>27</v>
      </c>
      <c r="C35" s="4" t="s">
        <v>51</v>
      </c>
      <c r="D35" s="5">
        <f>VLOOKUP($C35,'TD2'!$A$1:$O$40,D$5,0)</f>
        <v>3396.3917046400034</v>
      </c>
      <c r="E35" s="6">
        <f>VLOOKUP($C35,'TD2'!$A$1:$O$40,E$5,0)</f>
        <v>4510.8316551899989</v>
      </c>
      <c r="F35" s="9">
        <f t="shared" si="6"/>
        <v>0.32812468274124451</v>
      </c>
      <c r="G35" s="5">
        <f>VLOOKUP($C35,'TD2'!$A$1:$O$40,G$5,0)</f>
        <v>548.01358326999946</v>
      </c>
      <c r="H35" s="6">
        <f>VLOOKUP($C35,'TD2'!$A$1:$O$40,H$5,0)</f>
        <v>575.83144785000013</v>
      </c>
      <c r="I35" s="9">
        <f t="shared" si="0"/>
        <v>5.0761268386837033E-2</v>
      </c>
      <c r="J35" s="5">
        <f>VLOOKUP($C35,'TD2'!$A$1:$O$40,J$5,0)</f>
        <v>670.03916452999999</v>
      </c>
      <c r="K35" s="6">
        <f>VLOOKUP($C35,'TD2'!$A$1:$O$40,K$5,0)</f>
        <v>783.04552594999996</v>
      </c>
      <c r="L35" s="9">
        <f t="shared" si="1"/>
        <v>0.16865635234810261</v>
      </c>
      <c r="M35" s="5">
        <f>VLOOKUP($C35,'TD2'!$A$1:$O$40,M$5,0)</f>
        <v>67.283236089999974</v>
      </c>
      <c r="N35" s="6">
        <f>VLOOKUP($C35,'TD2'!$A$1:$O$40,N$5,0)</f>
        <v>69.131090760000021</v>
      </c>
      <c r="O35" s="9">
        <f t="shared" si="2"/>
        <v>2.7463819777162612E-2</v>
      </c>
      <c r="P35" s="5">
        <f>VLOOKUP($C35,'TD2'!$A$1:$O$40,P$5,0)</f>
        <v>19.648477389999986</v>
      </c>
      <c r="Q35" s="6">
        <f>VLOOKUP($C35,'TD2'!$A$1:$O$40,Q$5,0)</f>
        <v>18.656513630000028</v>
      </c>
      <c r="R35" s="9">
        <f t="shared" si="3"/>
        <v>-5.0485528232575128E-2</v>
      </c>
      <c r="S35" s="5">
        <f>VLOOKUP($C35,'TD2'!$A$1:$O$40,S$5,0)</f>
        <v>1857.1725773599994</v>
      </c>
      <c r="T35" s="6">
        <f>VLOOKUP($C35,'TD2'!$A$1:$O$40,T$5,0)</f>
        <v>2332.3860334999999</v>
      </c>
      <c r="U35" s="9">
        <f t="shared" si="4"/>
        <v>0.25588007379234723</v>
      </c>
      <c r="V35" s="5">
        <f>VLOOKUP($C35,'TD2'!$A$1:$O$40,V$5,0)</f>
        <v>1249.8113204499998</v>
      </c>
      <c r="W35" s="6">
        <f>VLOOKUP($C35,'TD2'!$A$1:$O$40,W$5,0)</f>
        <v>1123.85330054</v>
      </c>
      <c r="X35" s="9">
        <f t="shared" si="5"/>
        <v>-0.10078162827381665</v>
      </c>
    </row>
    <row r="36" spans="2:24" x14ac:dyDescent="0.25">
      <c r="B36" s="1">
        <v>28</v>
      </c>
      <c r="C36" s="2" t="s">
        <v>52</v>
      </c>
      <c r="D36" s="7">
        <f>VLOOKUP($C36,'TD2'!$A$1:$O$40,D$5,0)</f>
        <v>4827.3176350300082</v>
      </c>
      <c r="E36" s="8">
        <f>VLOOKUP($C36,'TD2'!$A$1:$O$40,E$5,0)</f>
        <v>6436.709177339998</v>
      </c>
      <c r="F36" s="10">
        <f t="shared" si="6"/>
        <v>0.33339250987572222</v>
      </c>
      <c r="G36" s="7">
        <f>VLOOKUP($C36,'TD2'!$A$1:$O$40,G$5,0)</f>
        <v>766.51542467999911</v>
      </c>
      <c r="H36" s="8">
        <f>VLOOKUP($C36,'TD2'!$A$1:$O$40,H$5,0)</f>
        <v>832.68388953000226</v>
      </c>
      <c r="I36" s="10">
        <f t="shared" si="0"/>
        <v>8.6323722549519255E-2</v>
      </c>
      <c r="J36" s="7">
        <f>VLOOKUP($C36,'TD2'!$A$1:$O$40,J$5,0)</f>
        <v>3122.7146009199996</v>
      </c>
      <c r="K36" s="8">
        <f>VLOOKUP($C36,'TD2'!$A$1:$O$40,K$5,0)</f>
        <v>3466.3014996499996</v>
      </c>
      <c r="L36" s="10">
        <f t="shared" si="1"/>
        <v>0.11002827431900886</v>
      </c>
      <c r="M36" s="7">
        <f>VLOOKUP($C36,'TD2'!$A$1:$O$40,M$5,0)</f>
        <v>138.14664096000001</v>
      </c>
      <c r="N36" s="8">
        <f>VLOOKUP($C36,'TD2'!$A$1:$O$40,N$5,0)</f>
        <v>152.03963883</v>
      </c>
      <c r="O36" s="10">
        <f t="shared" si="2"/>
        <v>0.10056703350480056</v>
      </c>
      <c r="P36" s="7">
        <f>VLOOKUP($C36,'TD2'!$A$1:$O$40,P$5,0)</f>
        <v>30.560753800000029</v>
      </c>
      <c r="Q36" s="8">
        <f>VLOOKUP($C36,'TD2'!$A$1:$O$40,Q$5,0)</f>
        <v>29.02643785000004</v>
      </c>
      <c r="R36" s="10">
        <f t="shared" si="3"/>
        <v>-5.0205435377709384E-2</v>
      </c>
      <c r="S36" s="7">
        <f>VLOOKUP($C36,'TD2'!$A$1:$O$40,S$5,0)</f>
        <v>4364.1975547099992</v>
      </c>
      <c r="T36" s="8">
        <f>VLOOKUP($C36,'TD2'!$A$1:$O$40,T$5,0)</f>
        <v>5161.4772807400022</v>
      </c>
      <c r="U36" s="10">
        <f t="shared" si="4"/>
        <v>0.18268644259001299</v>
      </c>
      <c r="V36" s="7">
        <f>VLOOKUP($C36,'TD2'!$A$1:$O$40,V$5,0)</f>
        <v>2792.7871131599995</v>
      </c>
      <c r="W36" s="8">
        <f>VLOOKUP($C36,'TD2'!$A$1:$O$40,W$5,0)</f>
        <v>3962.3730636399996</v>
      </c>
      <c r="X36" s="10">
        <f t="shared" si="5"/>
        <v>0.41878807910876881</v>
      </c>
    </row>
    <row r="37" spans="2:24" x14ac:dyDescent="0.25">
      <c r="B37" s="3">
        <v>29</v>
      </c>
      <c r="C37" s="4" t="s">
        <v>53</v>
      </c>
      <c r="D37" s="5">
        <f>VLOOKUP($C37,'TD2'!$A$1:$O$40,D$5,0)</f>
        <v>742.74088755000105</v>
      </c>
      <c r="E37" s="6">
        <f>VLOOKUP($C37,'TD2'!$A$1:$O$40,E$5,0)</f>
        <v>1084.2755012700013</v>
      </c>
      <c r="F37" s="9">
        <f t="shared" si="6"/>
        <v>0.45983009612757897</v>
      </c>
      <c r="G37" s="5">
        <f>VLOOKUP($C37,'TD2'!$A$1:$O$40,G$5,0)</f>
        <v>263.37160090999976</v>
      </c>
      <c r="H37" s="6">
        <f>VLOOKUP($C37,'TD2'!$A$1:$O$40,H$5,0)</f>
        <v>289.08114888000006</v>
      </c>
      <c r="I37" s="9">
        <f t="shared" si="0"/>
        <v>9.761700912766913E-2</v>
      </c>
      <c r="J37" s="5">
        <f>VLOOKUP($C37,'TD2'!$A$1:$O$40,J$5,0)</f>
        <v>122.64721361999997</v>
      </c>
      <c r="K37" s="6">
        <f>VLOOKUP($C37,'TD2'!$A$1:$O$40,K$5,0)</f>
        <v>153.50550377000002</v>
      </c>
      <c r="L37" s="9">
        <f t="shared" si="1"/>
        <v>0.2516020481770489</v>
      </c>
      <c r="M37" s="5">
        <f>VLOOKUP($C37,'TD2'!$A$1:$O$40,M$5,0)</f>
        <v>23.406491209999999</v>
      </c>
      <c r="N37" s="6">
        <f>VLOOKUP($C37,'TD2'!$A$1:$O$40,N$5,0)</f>
        <v>26.081852980000008</v>
      </c>
      <c r="O37" s="9">
        <f t="shared" si="2"/>
        <v>0.11429999251049683</v>
      </c>
      <c r="P37" s="5">
        <f>VLOOKUP($C37,'TD2'!$A$1:$O$40,P$5,0)</f>
        <v>2.9307637900000016</v>
      </c>
      <c r="Q37" s="6">
        <f>VLOOKUP($C37,'TD2'!$A$1:$O$40,Q$5,0)</f>
        <v>3.649928869999997</v>
      </c>
      <c r="R37" s="9">
        <f t="shared" si="3"/>
        <v>0.2453848660386222</v>
      </c>
      <c r="S37" s="5">
        <f>VLOOKUP($C37,'TD2'!$A$1:$O$40,S$5,0)</f>
        <v>712.00957403999973</v>
      </c>
      <c r="T37" s="6">
        <f>VLOOKUP($C37,'TD2'!$A$1:$O$40,T$5,0)</f>
        <v>963.3722096700003</v>
      </c>
      <c r="U37" s="9">
        <f t="shared" si="4"/>
        <v>0.35303266247355181</v>
      </c>
      <c r="V37" s="5">
        <f>VLOOKUP($C37,'TD2'!$A$1:$O$40,V$5,0)</f>
        <v>308.47595330000001</v>
      </c>
      <c r="W37" s="6">
        <f>VLOOKUP($C37,'TD2'!$A$1:$O$40,W$5,0)</f>
        <v>352.83682463999992</v>
      </c>
      <c r="X37" s="9">
        <f t="shared" si="5"/>
        <v>0.1438065783262461</v>
      </c>
    </row>
    <row r="38" spans="2:24" x14ac:dyDescent="0.25">
      <c r="B38" s="1">
        <v>30</v>
      </c>
      <c r="C38" s="2" t="s">
        <v>54</v>
      </c>
      <c r="D38" s="7">
        <f>VLOOKUP($C38,'TD2'!$A$1:$O$40,D$5,0)</f>
        <v>7393.1945635499951</v>
      </c>
      <c r="E38" s="8">
        <f>VLOOKUP($C38,'TD2'!$A$1:$O$40,E$5,0)</f>
        <v>10288.185263780009</v>
      </c>
      <c r="F38" s="10">
        <f t="shared" si="6"/>
        <v>0.39157507290595706</v>
      </c>
      <c r="G38" s="7">
        <f>VLOOKUP($C38,'TD2'!$A$1:$O$40,G$5,0)</f>
        <v>1816.0547033900075</v>
      </c>
      <c r="H38" s="8">
        <f>VLOOKUP($C38,'TD2'!$A$1:$O$40,H$5,0)</f>
        <v>1780.3823252700131</v>
      </c>
      <c r="I38" s="10">
        <f t="shared" si="0"/>
        <v>-1.9642788322072668E-2</v>
      </c>
      <c r="J38" s="7">
        <f>VLOOKUP($C38,'TD2'!$A$1:$O$40,J$5,0)</f>
        <v>1550.9763459200001</v>
      </c>
      <c r="K38" s="8">
        <f>VLOOKUP($C38,'TD2'!$A$1:$O$40,K$5,0)</f>
        <v>1829.9896826199997</v>
      </c>
      <c r="L38" s="10">
        <f t="shared" si="1"/>
        <v>0.1798952881737832</v>
      </c>
      <c r="M38" s="7">
        <f>VLOOKUP($C38,'TD2'!$A$1:$O$40,M$5,0)</f>
        <v>193.00573609999998</v>
      </c>
      <c r="N38" s="8">
        <f>VLOOKUP($C38,'TD2'!$A$1:$O$40,N$5,0)</f>
        <v>207.62340312999996</v>
      </c>
      <c r="O38" s="10">
        <f t="shared" si="2"/>
        <v>7.5736956452041815E-2</v>
      </c>
      <c r="P38" s="7">
        <f>VLOOKUP($C38,'TD2'!$A$1:$O$40,P$5,0)</f>
        <v>17.798761599999992</v>
      </c>
      <c r="Q38" s="8">
        <f>VLOOKUP($C38,'TD2'!$A$1:$O$40,Q$5,0)</f>
        <v>17.10010549000004</v>
      </c>
      <c r="R38" s="10">
        <f t="shared" si="3"/>
        <v>-3.9253074213879691E-2</v>
      </c>
      <c r="S38" s="7">
        <f>VLOOKUP($C38,'TD2'!$A$1:$O$40,S$5,0)</f>
        <v>5355.4734444100004</v>
      </c>
      <c r="T38" s="8">
        <f>VLOOKUP($C38,'TD2'!$A$1:$O$40,T$5,0)</f>
        <v>6799.4937928199979</v>
      </c>
      <c r="U38" s="10">
        <f t="shared" si="4"/>
        <v>0.26963448953654212</v>
      </c>
      <c r="V38" s="7">
        <f>VLOOKUP($C38,'TD2'!$A$1:$O$40,V$5,0)</f>
        <v>4882.7944444300001</v>
      </c>
      <c r="W38" s="8">
        <f>VLOOKUP($C38,'TD2'!$A$1:$O$40,W$5,0)</f>
        <v>5246.3499231800006</v>
      </c>
      <c r="X38" s="10">
        <f t="shared" si="5"/>
        <v>7.445643737157992E-2</v>
      </c>
    </row>
    <row r="39" spans="2:24" x14ac:dyDescent="0.25">
      <c r="B39" s="3">
        <v>31</v>
      </c>
      <c r="C39" s="4" t="s">
        <v>55</v>
      </c>
      <c r="D39" s="5">
        <f>VLOOKUP($C39,'TD2'!$A$1:$O$40,D$5,0)</f>
        <v>4134.1536671699978</v>
      </c>
      <c r="E39" s="6">
        <f>VLOOKUP($C39,'TD2'!$A$1:$O$40,E$5,0)</f>
        <v>5143.4694381300023</v>
      </c>
      <c r="F39" s="9">
        <f t="shared" si="6"/>
        <v>0.24414084531379387</v>
      </c>
      <c r="G39" s="5">
        <f>VLOOKUP($C39,'TD2'!$A$1:$O$40,G$5,0)</f>
        <v>597.99230610999905</v>
      </c>
      <c r="H39" s="6">
        <f>VLOOKUP($C39,'TD2'!$A$1:$O$40,H$5,0)</f>
        <v>699.82100437000145</v>
      </c>
      <c r="I39" s="9">
        <f t="shared" si="0"/>
        <v>0.1702842949977208</v>
      </c>
      <c r="J39" s="5">
        <f>VLOOKUP($C39,'TD2'!$A$1:$O$40,J$5,0)</f>
        <v>2209.6125677199998</v>
      </c>
      <c r="K39" s="6">
        <f>VLOOKUP($C39,'TD2'!$A$1:$O$40,K$5,0)</f>
        <v>2438.0685374099999</v>
      </c>
      <c r="L39" s="9">
        <f t="shared" si="1"/>
        <v>0.10339186743752715</v>
      </c>
      <c r="M39" s="5">
        <f>VLOOKUP($C39,'TD2'!$A$1:$O$40,M$5,0)</f>
        <v>63.321104050000017</v>
      </c>
      <c r="N39" s="6">
        <f>VLOOKUP($C39,'TD2'!$A$1:$O$40,N$5,0)</f>
        <v>70.146946189999994</v>
      </c>
      <c r="O39" s="9">
        <f t="shared" si="2"/>
        <v>0.1077972698424543</v>
      </c>
      <c r="P39" s="5">
        <f>VLOOKUP($C39,'TD2'!$A$1:$O$40,P$5,0)</f>
        <v>35.528293439999999</v>
      </c>
      <c r="Q39" s="6">
        <f>VLOOKUP($C39,'TD2'!$A$1:$O$40,Q$5,0)</f>
        <v>37.753240419999976</v>
      </c>
      <c r="R39" s="9">
        <f t="shared" si="3"/>
        <v>6.2624651075837701E-2</v>
      </c>
      <c r="S39" s="5">
        <f>VLOOKUP($C39,'TD2'!$A$1:$O$40,S$5,0)</f>
        <v>2977.3300107800001</v>
      </c>
      <c r="T39" s="6">
        <f>VLOOKUP($C39,'TD2'!$A$1:$O$40,T$5,0)</f>
        <v>3858.8239557500019</v>
      </c>
      <c r="U39" s="9">
        <f t="shared" si="4"/>
        <v>0.29606860568978988</v>
      </c>
      <c r="V39" s="5">
        <f>VLOOKUP($C39,'TD2'!$A$1:$O$40,V$5,0)</f>
        <v>2066.6357271400002</v>
      </c>
      <c r="W39" s="6">
        <f>VLOOKUP($C39,'TD2'!$A$1:$O$40,W$5,0)</f>
        <v>2687.9227579200005</v>
      </c>
      <c r="X39" s="9">
        <f t="shared" si="5"/>
        <v>0.3006272574411526</v>
      </c>
    </row>
    <row r="40" spans="2:24" x14ac:dyDescent="0.25">
      <c r="B40" s="1">
        <v>32</v>
      </c>
      <c r="C40" s="2" t="s">
        <v>56</v>
      </c>
      <c r="D40" s="7">
        <f>VLOOKUP($C40,'TD2'!$A$1:$O$40,D$5,0)</f>
        <v>1214.6267005200023</v>
      </c>
      <c r="E40" s="8">
        <f>VLOOKUP($C40,'TD2'!$A$1:$O$40,E$5,0)</f>
        <v>1496.8751014999991</v>
      </c>
      <c r="F40" s="10">
        <f t="shared" si="6"/>
        <v>0.2323746060078884</v>
      </c>
      <c r="G40" s="7">
        <f>VLOOKUP($C40,'TD2'!$A$1:$O$40,G$5,0)</f>
        <v>256.44033572000012</v>
      </c>
      <c r="H40" s="8">
        <f>VLOOKUP($C40,'TD2'!$A$1:$O$40,H$5,0)</f>
        <v>264.52224555000009</v>
      </c>
      <c r="I40" s="10">
        <f t="shared" si="0"/>
        <v>3.151575124603001E-2</v>
      </c>
      <c r="J40" s="7">
        <f>VLOOKUP($C40,'TD2'!$A$1:$O$40,J$5,0)</f>
        <v>194.47707170000004</v>
      </c>
      <c r="K40" s="8">
        <f>VLOOKUP($C40,'TD2'!$A$1:$O$40,K$5,0)</f>
        <v>225.22477288000007</v>
      </c>
      <c r="L40" s="10">
        <f t="shared" si="1"/>
        <v>0.15810450512866314</v>
      </c>
      <c r="M40" s="7">
        <f>VLOOKUP($C40,'TD2'!$A$1:$O$40,M$5,0)</f>
        <v>148.88803876</v>
      </c>
      <c r="N40" s="8">
        <f>VLOOKUP($C40,'TD2'!$A$1:$O$40,N$5,0)</f>
        <v>156.81983843999996</v>
      </c>
      <c r="O40" s="10">
        <f t="shared" si="2"/>
        <v>5.32735856154678E-2</v>
      </c>
      <c r="P40" s="7">
        <f>VLOOKUP($C40,'TD2'!$A$1:$O$40,P$5,0)</f>
        <v>3.2129335399999936</v>
      </c>
      <c r="Q40" s="8">
        <f>VLOOKUP($C40,'TD2'!$A$1:$O$40,Q$5,0)</f>
        <v>13.567521009999997</v>
      </c>
      <c r="R40" s="10">
        <f t="shared" si="3"/>
        <v>3.2227829617664678</v>
      </c>
      <c r="S40" s="7">
        <f>VLOOKUP($C40,'TD2'!$A$1:$O$40,S$5,0)</f>
        <v>1094.1782672599993</v>
      </c>
      <c r="T40" s="8">
        <f>VLOOKUP($C40,'TD2'!$A$1:$O$40,T$5,0)</f>
        <v>1300.7631370300003</v>
      </c>
      <c r="U40" s="10">
        <f t="shared" si="4"/>
        <v>0.1888036675114404</v>
      </c>
      <c r="V40" s="7">
        <f>VLOOKUP($C40,'TD2'!$A$1:$O$40,V$5,0)</f>
        <v>422.34413174000008</v>
      </c>
      <c r="W40" s="8">
        <f>VLOOKUP($C40,'TD2'!$A$1:$O$40,W$5,0)</f>
        <v>483.50739431999989</v>
      </c>
      <c r="X40" s="10">
        <f t="shared" si="5"/>
        <v>0.14481854483928913</v>
      </c>
    </row>
    <row r="41" spans="2:24" x14ac:dyDescent="0.25">
      <c r="B41" s="3">
        <v>33</v>
      </c>
      <c r="C41" s="4" t="s">
        <v>35</v>
      </c>
      <c r="D41" s="5">
        <f>VLOOKUP($C41,'TD2'!$A$1:$O$40,D$5,0)</f>
        <v>77.989119299999942</v>
      </c>
      <c r="E41" s="6">
        <f>VLOOKUP($C41,'TD2'!$A$1:$O$40,E$5,0)</f>
        <v>79.535875670000095</v>
      </c>
      <c r="F41" s="9">
        <f t="shared" si="6"/>
        <v>1.9832976495737231E-2</v>
      </c>
      <c r="G41" s="5">
        <f>VLOOKUP($C41,'TD2'!$A$1:$O$40,G$5,0)</f>
        <v>18.169691670000006</v>
      </c>
      <c r="H41" s="6">
        <f>VLOOKUP($C41,'TD2'!$A$1:$O$40,H$5,0)</f>
        <v>9.5223891799999958</v>
      </c>
      <c r="I41" s="9">
        <f t="shared" si="0"/>
        <v>-0.47591905504250132</v>
      </c>
      <c r="J41" s="5">
        <f>VLOOKUP($C41,'TD2'!$A$1:$O$40,J$5,0)</f>
        <v>103.96839399999999</v>
      </c>
      <c r="K41" s="6">
        <f>VLOOKUP($C41,'TD2'!$A$1:$O$40,K$5,0)</f>
        <v>116.56555552999995</v>
      </c>
      <c r="L41" s="9">
        <f t="shared" si="1"/>
        <v>0.12116337518880949</v>
      </c>
      <c r="M41" s="5">
        <f>VLOOKUP($C41,'TD2'!$A$1:$O$40,M$5,0)</f>
        <v>1.0676060999999999</v>
      </c>
      <c r="N41" s="6">
        <f>VLOOKUP($C41,'TD2'!$A$1:$O$40,N$5,0)</f>
        <v>0.41858293999999996</v>
      </c>
      <c r="O41" s="9">
        <f t="shared" si="2"/>
        <v>-0.60792380260847145</v>
      </c>
      <c r="P41" s="5">
        <f>VLOOKUP($C41,'TD2'!$A$1:$O$40,P$5,0)</f>
        <v>0.43134099999999997</v>
      </c>
      <c r="Q41" s="6">
        <f>VLOOKUP($C41,'TD2'!$A$1:$O$40,Q$5,0)</f>
        <v>0.24088200000000001</v>
      </c>
      <c r="R41" s="9">
        <f t="shared" si="3"/>
        <v>-0.44155088433513157</v>
      </c>
      <c r="S41" s="5">
        <f>VLOOKUP($C41,'TD2'!$A$1:$O$40,S$5,0)</f>
        <v>1128.019542920001</v>
      </c>
      <c r="T41" s="6">
        <f>VLOOKUP($C41,'TD2'!$A$1:$O$40,T$5,0)</f>
        <v>1214.0423459000008</v>
      </c>
      <c r="U41" s="9">
        <f t="shared" si="4"/>
        <v>7.6260028932938928E-2</v>
      </c>
      <c r="V41" s="5">
        <f>VLOOKUP($C41,'TD2'!$A$1:$O$40,V$5,0)</f>
        <v>1050.4997734299998</v>
      </c>
      <c r="W41" s="6">
        <f>VLOOKUP($C41,'TD2'!$A$1:$O$40,W$5,0)</f>
        <v>986.15541463</v>
      </c>
      <c r="X41" s="9">
        <f t="shared" si="5"/>
        <v>-6.1251187698887599E-2</v>
      </c>
    </row>
    <row r="42" spans="2:24" x14ac:dyDescent="0.25">
      <c r="B42" s="1">
        <v>34</v>
      </c>
      <c r="C42" s="2" t="s">
        <v>32</v>
      </c>
      <c r="D42" s="7">
        <f>VLOOKUP($C42,'TD2'!$A$1:$O$40,D$5,0)</f>
        <v>77.294705320000048</v>
      </c>
      <c r="E42" s="8">
        <f>VLOOKUP($C42,'TD2'!$A$1:$O$40,E$5,0)</f>
        <v>2.2128000199999991</v>
      </c>
      <c r="F42" s="10">
        <f t="shared" si="6"/>
        <v>-0.97137190690049202</v>
      </c>
      <c r="G42" s="7">
        <f>VLOOKUP($C42,'TD2'!$A$1:$O$40,G$5,0)</f>
        <v>2854.309807209977</v>
      </c>
      <c r="H42" s="8">
        <f>VLOOKUP($C42,'TD2'!$A$1:$O$40,H$5,0)</f>
        <v>269.66254112000121</v>
      </c>
      <c r="I42" s="10">
        <f t="shared" si="0"/>
        <v>-0.9055244317071558</v>
      </c>
      <c r="J42" s="7">
        <f>VLOOKUP($C42,'TD2'!$A$1:$O$40,J$5,0)</f>
        <v>33.221070410031921</v>
      </c>
      <c r="K42" s="8">
        <f>VLOOKUP($C42,'TD2'!$A$1:$O$40,K$5,0)</f>
        <v>34.295125600000013</v>
      </c>
      <c r="L42" s="10">
        <f t="shared" si="1"/>
        <v>3.2330541331496487E-2</v>
      </c>
      <c r="M42" s="7">
        <f>VLOOKUP($C42,'TD2'!$A$1:$O$40,M$5,0)</f>
        <v>0.3004628699999996</v>
      </c>
      <c r="N42" s="8">
        <f>VLOOKUP($C42,'TD2'!$A$1:$O$40,N$5,0)</f>
        <v>0.76276589000000772</v>
      </c>
      <c r="O42" s="10">
        <f t="shared" si="2"/>
        <v>1.5386361050202599</v>
      </c>
      <c r="P42" s="7">
        <f>VLOOKUP($C42,'TD2'!$A$1:$O$40,P$5,0)</f>
        <v>0</v>
      </c>
      <c r="Q42" s="8">
        <f>VLOOKUP($C42,'TD2'!$A$1:$O$40,Q$5,0)</f>
        <v>0</v>
      </c>
      <c r="R42" s="10">
        <f t="shared" si="3"/>
        <v>0</v>
      </c>
      <c r="S42" s="7">
        <f>VLOOKUP($C42,'TD2'!$A$1:$O$40,S$5,0)</f>
        <v>1420.2451131700011</v>
      </c>
      <c r="T42" s="8">
        <f>VLOOKUP($C42,'TD2'!$A$1:$O$40,T$5,0)</f>
        <v>3147.1911070199994</v>
      </c>
      <c r="U42" s="10">
        <f t="shared" si="4"/>
        <v>1.215949259628458</v>
      </c>
      <c r="V42" s="7">
        <f>VLOOKUP($C42,'TD2'!$A$1:$O$40,V$5,0)</f>
        <v>2512.6210504899996</v>
      </c>
      <c r="W42" s="8">
        <f>VLOOKUP($C42,'TD2'!$A$1:$O$40,W$5,0)</f>
        <v>2534.6500073699999</v>
      </c>
      <c r="X42" s="10">
        <f t="shared" si="5"/>
        <v>8.7673216284263056E-3</v>
      </c>
    </row>
    <row r="43" spans="2:24" x14ac:dyDescent="0.25">
      <c r="B43" s="36" t="s">
        <v>66</v>
      </c>
      <c r="C43" s="37"/>
      <c r="D43" s="14">
        <f>VLOOKUP($B43,'TD2'!$A$1:$O$40,D$5,0)</f>
        <v>227701.87642907986</v>
      </c>
      <c r="E43" s="14">
        <f>VLOOKUP($B43,'TD2'!$A$1:$O$40,E$5,0)</f>
        <v>280670.36610316025</v>
      </c>
      <c r="F43" s="16">
        <f t="shared" si="6"/>
        <v>0.23262210441457642</v>
      </c>
      <c r="G43" s="14">
        <f>VLOOKUP($B43,'TD2'!$A$1:$O$40,G$5,0)</f>
        <v>85307.224753179762</v>
      </c>
      <c r="H43" s="14">
        <f>VLOOKUP($B43,'TD2'!$A$1:$O$40,H$5,0)</f>
        <v>94872.102457739209</v>
      </c>
      <c r="I43" s="16">
        <f t="shared" si="0"/>
        <v>0.11212271565783083</v>
      </c>
      <c r="J43" s="14">
        <f>VLOOKUP($B43,'TD2'!$A$1:$O$40,J$5,0)</f>
        <v>137359.13819990007</v>
      </c>
      <c r="K43" s="14">
        <f>VLOOKUP($B43,'TD2'!$A$1:$O$40,K$5,0)</f>
        <v>158274.83993830002</v>
      </c>
      <c r="L43" s="16">
        <f t="shared" si="1"/>
        <v>0.15227018757180266</v>
      </c>
      <c r="M43" s="14">
        <f>VLOOKUP($B43,'TD2'!$A$1:$O$40,M$5,0)</f>
        <v>5703.3406789700002</v>
      </c>
      <c r="N43" s="14">
        <f>VLOOKUP($B43,'TD2'!$A$1:$O$40,N$5,0)</f>
        <v>6613.2197298400006</v>
      </c>
      <c r="O43" s="16">
        <f t="shared" si="2"/>
        <v>0.15953440309554168</v>
      </c>
      <c r="P43" s="14">
        <f>VLOOKUP($B43,'TD2'!$A$1:$O$40,P$5,0)</f>
        <v>4425.756264489999</v>
      </c>
      <c r="Q43" s="14">
        <f>VLOOKUP($B43,'TD2'!$A$1:$O$40,Q$5,0)</f>
        <v>4792.6220504100029</v>
      </c>
      <c r="R43" s="16">
        <f t="shared" si="3"/>
        <v>8.2893355168143223E-2</v>
      </c>
      <c r="S43" s="14">
        <f>VLOOKUP($B43,'TD2'!$A$1:$O$40,S$5,0)</f>
        <v>153103.78231768002</v>
      </c>
      <c r="T43" s="14">
        <f>VLOOKUP($B43,'TD2'!$A$1:$O$40,T$5,0)</f>
        <v>193353.17138818002</v>
      </c>
      <c r="U43" s="16">
        <f t="shared" si="4"/>
        <v>0.26288958026513831</v>
      </c>
      <c r="V43" s="14">
        <f>VLOOKUP($B43,'TD2'!$A$1:$O$40,V$5,0)</f>
        <v>131672.22867402004</v>
      </c>
      <c r="W43" s="14">
        <f>VLOOKUP($B43,'TD2'!$A$1:$O$40,W$5,0)</f>
        <v>137428.19665243005</v>
      </c>
      <c r="X43" s="16">
        <f t="shared" si="5"/>
        <v>4.3714365864194749E-2</v>
      </c>
    </row>
    <row r="45" spans="2:24" x14ac:dyDescent="0.25">
      <c r="B45" s="30" t="s">
        <v>84</v>
      </c>
    </row>
  </sheetData>
  <sheetProtection algorithmName="SHA-512" hashValue="sh2kojZD0qmeFvEj/1AfUnjf10+uyD6+9moGAmmAtD8dSm5ww2lOP8pJPYcAprAqrDagpC2LAA/z74E5sIaMFw==" saltValue="41TvMiM6VT62SHDWEKb56w==" spinCount="100000" sheet="1" formatCells="0" formatColumns="0" formatRows="0" insertColumns="0" insertRows="0" insertHyperlinks="0" deleteColumns="0" deleteRows="0" sort="0" autoFilter="0" pivotTables="0"/>
  <mergeCells count="11">
    <mergeCell ref="B2:X2"/>
    <mergeCell ref="V6:X6"/>
    <mergeCell ref="B8:C8"/>
    <mergeCell ref="B43:C43"/>
    <mergeCell ref="B7:C7"/>
    <mergeCell ref="D6:F6"/>
    <mergeCell ref="G6:I6"/>
    <mergeCell ref="J6:L6"/>
    <mergeCell ref="M6:O6"/>
    <mergeCell ref="P6:R6"/>
    <mergeCell ref="S6:U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f 0 a 1 e 5 0 6 - 3 1 e d - 4 4 b e - 8 d 0 d - b b 2 3 c 8 7 5 1 0 4 4 "   x m l n s = " h t t p : / / s c h e m a s . m i c r o s o f t . c o m / D a t a M a s h u p " > A A A A A M g I A A B Q S w M E F A A C A A g A D H h X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D H h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4 V 1 t K n X i l w g U A A B Q a A A A T A B w A R m 9 y b X V s Y X M v U 2 V j d G l v b j E u b S C i G A A o o B Q A A A A A A A A A A A A A A A A A A A A A A A A A A A D t W M 1 u 2 0 Y Q v h v w O 0 y Z g 8 R C F i I m b V E U K a D I t K 1 C P 6 4 k 2 2 g v y p L c 2 F t Q X G V J q k h u f Z Q e e y z 6 C L 7 2 o T r L 3 9 0 l J d s N C r R o f L D N + d v Z m W + + X T K m f s J 4 B M v 8 7 + C b 4 6 P j o / i O C B r A i E d x G i Z k A K 8 g p M n x E e D P X L B b G q F k H n h + / / u U i v d d K 4 i j V 6 c k 4 T E M p + O l 1 Q P r Z r y 6 A I / E d C 2 4 x 2 G 4 h O 6 z b v j W B l i 6 E 3 e 0 K h 5 C 7 p O w T y L G e 5 q E R g k L S K A L F 2 R j m P k 8 8 u k 2 M a Q 7 E n J R i i L i 4 7 5 K K Z A Y s n / W p T w z K 2 z P F v N p 8 W 9 X S x N A T R F g N F y 6 1 Q P A z Y U 7 g 8 n 8 x l 1 0 Z / P F d D g Z / + h 2 a Z y Q g P d g d n Z q 2 1 i v j s / J X c p C A g G F D 0 S Q W / 6 B d G A l f T u j Q t d 5 c t Q N 8 + 8 4 8 c m f v 0 Q y M B Z g s + V l 2 G m u v P 8 1 e n r g H R X E F + k H G Z X d Z u W S / 2 L + Y U h 2 t F z i u j B r L J A H h P E S Z l e T S W 5 t W a c 0 x q Z x n w X c s h Q X d 7 J 0 C 5 d K 6 s 5 O J X A M L A B G W U h M J T w h o W X J l q r I k P o l i x g G E w j I z I r G u Z 2 J F 0 T j 1 b S 7 m L + e L 9 e r + W o 4 c Z d 2 B R E F F P C G b F h 8 4 t O T r e B B P / j 5 b h 0 S b 0 0 Q P y x h P u l z X 5 C 1 n 3 p 8 T Y I 3 h S N W Y e H C m T u 6 G K 7 l E v A t d J z n g 6 9 P B s 7 J i 0 F Z r / P F / O o S X v + Q I 6 z a b L 6 l K u E s q w z d K l 4 n 7 t k K v p u P Z 6 r w M H L / 7 b W D j y l e S 8 2 0 M U f 2 m i m U g y i v 2 E E + F z Z D h F 1 N O K q R f G 4 Y l c u p h q U s M 7 Z 7 d X v q X w n x Q r L e 0 I A R m a f O j m U V Z F b r m M a k L L o x C 2 r v z P 5 o L J h z H o m S h s D R J e U W 2 q X N C K q m C r X l u D c p X 2 c I q s X C x w 2 Q n + g a D 4 b b P d Z r o 2 U 6 h l K S Z B C S C E 3 9 J E X o x H h 0 c c G w 7 C x 6 y 8 U m j 4 W L y W C 7 l 2 + M w g N c z c a I g + F k o g q f y R / I o J a h O R e 0 d g X A y / G D f W t 0 S C o b j O X 1 9 S n z G i e X l G k d Q 8 G g O L O Q A x v 9 Q 7 X T o n Y a 8 R o d r Q N X q u a p 2 L 7 U A w 7 K 4 h n l o 9 E e J K g G r Z j Y G 6 F O o b J U c a L d O D y T J h W 1 N 6 j 8 E Q t Y k a J n O M V V / 5 R R R 4 O C D D y T B V C l U I C n z 3 5 l U v B N A Z w T G B z I T a b u a O k 5 D 6 X n 7 E / P e T g 9 p 5 G e o 4 1 G w Z 2 L U 3 d R k m 2 O + Z K P o J 3 o f C 4 E 9 W W / s g t g F e l p J G d Z w z T h m / s / d q w 6 j N R x 2 n N k m R M m T 6 s M s / U p 1 V B J F N d q d Q g 0 E 0 e 3 c Z p G J U r t 5 q T s N z Z W b 5 v F d i d n j 5 e W m D F I 9 o H x z M 2 1 w b Q P D G t L d L 0 A j 2 F 4 5 T z U r g A Z r n E 8 u h 0 V B Z 0 e d O q L T M e u o B S A g v Z O E x i t N w c d z A 8 e F d o F 6 3 P Y s w t o b m M 2 X 7 V s 5 e n J t y b 3 9 / K q F v z s 4 I o H Z r / t c g N g S t S R z 3 6 Z U z 9 C R I H O b D d 3 + K J p W X O Z E A 5 0 k j + 2 v U H c t K g e Y T 9 D r t 2 G e A d 9 l P U o J e G 7 l F E B b v a e c t j J D Y 3 9 u N h e n d n k W y Q o d F 2 s 1 L l G G x h H A d u x A N c s 3 7 Q G f T A 1 b Y 7 n I q 1 f A J 3 C J x c a 5 u c k l q / s 0 / v f A u b z u P R 5 0 Q d T Y z g O k d M D 3 A u N 4 Z K K W I 4 y r d x f 9 q F d b w R Z k j A N S q c v + p A / m y u p g 1 L Y f o k L q G I z b g 3 i a y Y X h u 4 p u f 8 d H w m s K B I Y a u w 6 1 g C g o Y b u Y m Q / P u 6 l 4 F u m B X V A V 6 H p 1 A x o v I m V r i 9 A 4 T U j h S J o r i s 8 v u q X a 8 U s y g q j V C Q D o a g R J j E o 6 q M z A 6 B x I a g q j w S P t + s A A + / k F 5 + k b s A A 2 p S G / 6 V g G w J 0 w y T i K z i C L t 5 f 4 p J / S k z C f m 4 q v a c 8 S r J P F H F p C n j 7 C M k G 8 6 z A C Q e t 9 M I Z l X E V f s 4 L u E w 3 3 W v 9 S p H J M 8 q t L z + Z 7 F z w d A v e + z b y 0 2 i h 7 k + 5 m G U f H 7 F I / f y m f q U r L n 5 P / U C 3 p C G + N 8 E n L j 7 M x S u J N T i n E R X 1 z D 3 v g y 7 / R O D / Q w L / R M f / E T p + K / j m 4 7 8 g 4 a 5 E 3 j 3 A z n a b U 9 7 T 5 r f X H M / e v s H r l c P U g 8 Z b j g a y X o O Q 7 H / g c P k L U E s B A i 0 A F A A C A A g A D H h X W 3 P K F j S k A A A A 9 g A A A B I A A A A A A A A A A A A A A A A A A A A A A E N v b m Z p Z y 9 Q Y W N r Y W d l L n h t b F B L A Q I t A B Q A A g A I A A x 4 V 1 s P y u m r p A A A A O k A A A A T A A A A A A A A A A A A A A A A A P A A A A B b Q 2 9 u d G V u d F 9 U e X B l c 1 0 u e G 1 s U E s B A i 0 A F A A C A A g A D H h X W 0 q d e K X C B Q A A F B o A A B M A A A A A A A A A A A A A A A A A 4 Q E A A E Z v c m 1 1 b G F z L 1 N l Y 3 R p b 2 4 x L m 1 Q S w U G A A A A A A M A A w D C A A A A 8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I A A A A A A A B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j Y z Q 0 N z Q t N 2 J j N C 0 0 N D k 2 L W I z M G Y t O T h j Z D I z Z D I 5 M j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h b m l v X 3 N l c 2 E m c X V v d D s s J n F 1 b 3 Q 7 Z W 5 0 a W R h Z C Z x d W 9 0 O y w m c X V v d D t y Y W 1 v J n F 1 b 3 Q 7 L C Z x d W 9 0 O 2 N v b m N l c H R v J n F 1 b 3 Q 7 L C Z x d W 9 0 O 3 Z h b G 9 y J n F 1 b 3 Q 7 X S I g L z 4 8 R W 5 0 c n k g V H l w Z T 0 i R m l s b E N v b H V t b l R 5 c G V z I i B W Y W x 1 Z T 0 i c 0 F 3 W U d C Z 1 U 9 I i A v P j x F b n R y e S B U e X B l P S J G a W x s T G F z d F V w Z G F 0 Z W Q i I F Z h b H V l P S J k M j A y N S 0 x M C 0 y M 1 Q y M T o w M D o y N C 4 z N z M w O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W 5 p b 1 9 z Z X N h L D B 9 J n F 1 b 3 Q 7 L C Z x d W 9 0 O 1 N l Y 3 R p b 2 4 x L 0 N v b n N 1 b H R h M S 9 B d X R v U m V t b 3 Z l Z E N v b H V t b n M x L n t l b n R p Z G F k L D F 9 J n F 1 b 3 Q 7 L C Z x d W 9 0 O 1 N l Y 3 R p b 2 4 x L 0 N v b n N 1 b H R h M S 9 B d X R v U m V t b 3 Z l Z E N v b H V t b n M x L n t y Y W 1 v L D J 9 J n F 1 b 3 Q 7 L C Z x d W 9 0 O 1 N l Y 3 R p b 2 4 x L 0 N v b n N 1 b H R h M S 9 B d X R v U m V t b 3 Z l Z E N v b H V t b n M x L n t j b 2 5 j Z X B 0 b y w z f S Z x d W 9 0 O y w m c X V v d D t T Z W N 0 a W 9 u M S 9 D b 2 5 z d W x 0 Y T E v Q X V 0 b 1 J l b W 9 2 Z W R D b 2 x 1 b W 5 z M S 5 7 d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F u a W 9 f c 2 V z Y S w w f S Z x d W 9 0 O y w m c X V v d D t T Z W N 0 a W 9 u M S 9 D b 2 5 z d W x 0 Y T E v Q X V 0 b 1 J l b W 9 2 Z W R D b 2 x 1 b W 5 z M S 5 7 Z W 5 0 a W R h Z C w x f S Z x d W 9 0 O y w m c X V v d D t T Z W N 0 a W 9 u M S 9 D b 2 5 z d W x 0 Y T E v Q X V 0 b 1 J l b W 9 2 Z W R D b 2 x 1 b W 5 z M S 5 7 c m F t b y w y f S Z x d W 9 0 O y w m c X V v d D t T Z W N 0 a W 9 u M S 9 D b 2 5 z d W x 0 Y T E v Q X V 0 b 1 J l b W 9 2 Z W R D b 2 x 1 b W 5 z M S 5 7 Y 2 9 u Y 2 V w d G 8 s M 3 0 m c X V v d D s s J n F 1 b 3 Q 7 U 2 V j d G l v b j E v Q 2 9 u c 3 V s d G E x L 0 F 1 d G 9 S Z W 1 v d m V k Q 2 9 s d W 1 u c z E u e 3 Z h b G 9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t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M z I z Z G Z h L T I 2 N z k t N D d h M i 0 5 M z J k L T Q w N D E z N m Q z Y 2 N k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U R D A h V G F i b G F E a W 7 D o W 1 p Y 2 E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W 5 p b 1 9 z Z X N h J n F 1 b 3 Q 7 L C Z x d W 9 0 O 2 V u d G l k Y W Q m c X V v d D s s J n F 1 b 3 Q 7 c m F t b y Z x d W 9 0 O y w m c X V v d D t j b 2 5 j Z X B 0 b y Z x d W 9 0 O y w m c X V v d D t 2 Y W x v c i Z x d W 9 0 O 1 0 i I C 8 + P E V u d H J 5 I F R 5 c G U 9 I k Z p b G x D b 2 x 1 b W 5 U e X B l c y I g V m F s d W U 9 I n N B d 1 l H Q m d V P S I g L z 4 8 R W 5 0 c n k g V H l w Z T 0 i R m l s b E x h c 3 R V c G R h d G V k I i B W Y W x 1 Z T 0 i Z D I w M j U t M T A t M j N U M j E 6 M D A 6 M j Q u M z Y 1 M j A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N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t b y 9 B d X R v U m V t b 3 Z l Z E N v b H V t b n M x L n t h b m l v X 3 N l c 2 E s M H 0 m c X V v d D s s J n F 1 b 3 Q 7 U 2 V j d G l v b j E v U m F t b y 9 B d X R v U m V t b 3 Z l Z E N v b H V t b n M x L n t l b n R p Z G F k L D F 9 J n F 1 b 3 Q 7 L C Z x d W 9 0 O 1 N l Y 3 R p b 2 4 x L 1 J h b W 8 v Q X V 0 b 1 J l b W 9 2 Z W R D b 2 x 1 b W 5 z M S 5 7 c m F t b y w y f S Z x d W 9 0 O y w m c X V v d D t T Z W N 0 a W 9 u M S 9 S Y W 1 v L 0 F 1 d G 9 S Z W 1 v d m V k Q 2 9 s d W 1 u c z E u e 2 N v b m N l c H R v L D N 9 J n F 1 b 3 Q 7 L C Z x d W 9 0 O 1 N l Y 3 R p b 2 4 x L 1 J h b W 8 v Q X V 0 b 1 J l b W 9 2 Z W R D b 2 x 1 b W 5 z M S 5 7 d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F t b y 9 B d X R v U m V t b 3 Z l Z E N v b H V t b n M x L n t h b m l v X 3 N l c 2 E s M H 0 m c X V v d D s s J n F 1 b 3 Q 7 U 2 V j d G l v b j E v U m F t b y 9 B d X R v U m V t b 3 Z l Z E N v b H V t b n M x L n t l b n R p Z G F k L D F 9 J n F 1 b 3 Q 7 L C Z x d W 9 0 O 1 N l Y 3 R p b 2 4 x L 1 J h b W 8 v Q X V 0 b 1 J l b W 9 2 Z W R D b 2 x 1 b W 5 z M S 5 7 c m F t b y w y f S Z x d W 9 0 O y w m c X V v d D t T Z W N 0 a W 9 u M S 9 S Y W 1 v L 0 F 1 d G 9 S Z W 1 v d m V k Q 2 9 s d W 1 u c z E u e 2 N v b m N l c H R v L D N 9 J n F 1 b 3 Q 7 L C Z x d W 9 0 O 1 N l Y 3 R p b 2 4 x L 1 J h b W 8 v Q X V 0 b 1 J l b W 9 2 Z W R D b 2 x 1 b W 5 z M S 5 7 d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b W 8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n Z h 2 2 K 4 t I i Q V D e J / J Q X 8 A A A A A A g A A A A A A E G Y A A A A B A A A g A A A A k 7 8 Q W z t s x p w y A 3 g W N 2 3 Y t G B e 1 G V E v G A X q p m N 4 6 z N 7 p w A A A A A D o A A A A A C A A A g A A A A 5 I i i 4 9 n d G 1 x 9 1 K y 9 u W / c W x 3 W Y x j X t l 6 H S y b q e W E F l L 9 Q A A A A P t s p N X b N r R u 2 r i l p 1 a r 4 p A d B 0 8 G F b d s u W o t 0 H I 3 T Q O I a v 0 7 A h 8 e D p j A B u 9 X U h x T 1 + y r X O R q l g c i p 3 x y D V y / z r Z m u 2 W s R 6 I W 7 E 4 0 1 r f l u s q Z A A A A A R Z / p E k n W w r 6 v R S P e 6 H X f N Z O A M j J Y O x e w B J S g 8 F G 3 l a 1 P S a M O N N j b N I Q U k 8 k w M 1 4 W L O U 8 P Q g p M Q 3 0 H v / m a 1 O J B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953b8a471e43332220a2a8b76b228741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6652e091f289371910100030b10b5a95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700E72-180C-40F1-81F0-F9950FA52C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9F3FB0-D170-47AC-8994-85E8FA2F7F97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0d7d2182-08b6-4f0d-97cb-6704e3928b52"/>
    <ds:schemaRef ds:uri="45a8d920-ac73-4983-8e65-482083b2742f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39C2010-6ABF-4635-AC51-1AAC71AEC3B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E12926A-E914-4B53-9F1D-9F3E263E3B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cat</vt:lpstr>
      <vt:lpstr>TD0</vt:lpstr>
      <vt:lpstr>TD1</vt:lpstr>
      <vt:lpstr>TD2</vt:lpstr>
      <vt:lpstr>TD3</vt:lpstr>
      <vt:lpstr>TD4</vt:lpstr>
      <vt:lpstr> Ramo </vt:lpstr>
      <vt:lpstr>Asegurados</vt:lpstr>
      <vt:lpstr>Prima</vt:lpstr>
      <vt:lpstr>Siniestros</vt:lpstr>
      <vt:lpstr>Monto Indeminiz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garita Torres</dc:creator>
  <cp:keywords/>
  <dc:description/>
  <cp:lastModifiedBy>Monserrat Becerril</cp:lastModifiedBy>
  <cp:revision/>
  <dcterms:created xsi:type="dcterms:W3CDTF">2025-10-02T16:11:33Z</dcterms:created>
  <dcterms:modified xsi:type="dcterms:W3CDTF">2025-10-29T18:5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